 <v>nincs feladat</v>
      </c>
      <c r="P2607" t="str">
        <f>IFERROR(VLOOKUP(G2607,PAR!$J$2:$M$19,4),"nincs rovat")</f>
        <v>nincs rovat</v>
      </c>
      <c r="Q2607" t="str">
        <f>IF(H2607&gt;0,VLOOKUP(H2607,PAR!$AA$3:$AC$187,3,FALSE),"nincs főkönyvi számla")</f>
        <v>nincs főkönyvi számla</v>
      </c>
      <c r="R2607" t="str">
        <f>IFERROR(VLOOKUP(K2607,PAR!$V$3:$X$438,3,FALSE),"000000 - Nincs COFOG")</f>
        <v>000000 - Nincs COFOG</v>
      </c>
      <c r="S2607">
        <f t="shared" si="772"/>
        <v>0</v>
      </c>
      <c r="T2607">
        <f t="shared" si="773"/>
        <v>0</v>
      </c>
      <c r="U2607" t="str">
        <f>IF('906MP'!J2307&gt;0,CONCATENATE('906MP'!J2307," - ",'906MP'!P2307,", ",'906MP'!E2307),"nincs megjegyzés")</f>
        <v>nincs megjegyzés</v>
      </c>
      <c r="V2607" t="str">
        <f t="shared" si="760"/>
        <v>0P0</v>
      </c>
      <c r="W2607" t="str">
        <f t="shared" si="761"/>
        <v>0P0</v>
      </c>
      <c r="X2607" t="str">
        <f t="shared" si="762"/>
        <v>P0</v>
      </c>
      <c r="Y2607" t="str">
        <f t="shared" si="763"/>
        <v>00</v>
      </c>
      <c r="Z2607" t="str">
        <f t="shared" si="774"/>
        <v>00</v>
      </c>
      <c r="AA2607" t="str">
        <f t="shared" si="764"/>
        <v>00</v>
      </c>
      <c r="AB2607" t="str">
        <f t="shared" si="765"/>
        <v>00</v>
      </c>
      <c r="AC2607" t="str">
        <f t="shared" si="766"/>
        <v>0P0</v>
      </c>
      <c r="AD2607" t="str">
        <f t="shared" si="767"/>
        <v>P00</v>
      </c>
      <c r="AE2607" t="str">
        <f t="shared" si="768"/>
        <v>0P0</v>
      </c>
      <c r="AF2607" t="str">
        <f t="shared" si="769"/>
        <v>P00</v>
      </c>
      <c r="AG2607" t="str">
        <f t="shared" si="775"/>
        <v>0P00</v>
      </c>
      <c r="AH2607" t="str">
        <f t="shared" si="776"/>
        <v>P000</v>
      </c>
      <c r="AI2607" t="str">
        <f t="shared" si="777"/>
        <v>0P00</v>
      </c>
      <c r="AJ2607" t="str">
        <f t="shared" si="778"/>
        <v>P000</v>
      </c>
    </row>
    <row r="2608" spans="1:36" x14ac:dyDescent="0.25">
      <c r="A2608" s="325" t="str">
        <f>CONCATENATE("P",'906MP'!M2308)</f>
        <v>P</v>
      </c>
      <c r="B2608">
        <f>'906MP'!H2308</f>
        <v>0</v>
      </c>
      <c r="C2608">
        <f>'906MP'!J2308</f>
        <v>0</v>
      </c>
      <c r="D2608">
        <f>'906MP'!P2308</f>
        <v>0</v>
      </c>
      <c r="E2608">
        <f>'906MP'!X2308</f>
        <v>0</v>
      </c>
      <c r="F2608" t="str">
        <f t="shared" si="770"/>
        <v>0</v>
      </c>
      <c r="G2608" t="str">
        <f t="shared" si="771"/>
        <v>0</v>
      </c>
      <c r="H2608">
        <f>'906MP'!Y2308</f>
        <v>0</v>
      </c>
      <c r="I2608">
        <f>'906MP'!AK2308</f>
        <v>0</v>
      </c>
      <c r="J2608">
        <f>'906MP'!T2308</f>
        <v>0</v>
      </c>
      <c r="K2608">
        <f>'906MP'!AJ2308</f>
        <v>0</v>
      </c>
      <c r="L2608">
        <f>'906MP'!U2308</f>
        <v>0</v>
      </c>
      <c r="M2608" s="322" t="str">
        <f>IFERROR(VLOOKUP(A2608,PAR!$D$3:$E$53,2,FALSE),"nincs szervezet")</f>
        <v>nincs szervezet</v>
      </c>
      <c r="N2608" s="322" t="str">
        <f>VLOOKUP(F2608,PAR!$R$3:$S$5,2,FALSE)</f>
        <v>3 - egyik sem</v>
      </c>
      <c r="O2608" t="str">
        <f>IFERROR(VLOOKUP(J2608,PAR!$O$3:$P$5,2,FALSE),"nincs feladat")</f>
        <v>nincs feladat</v>
      </c>
      <c r="P2608" t="str">
        <f>IFERROR(VLOOKUP(G2608,PAR!$J$2:$M$19,4),"nincs rovat")</f>
        <v>nincs rovat</v>
      </c>
      <c r="Q2608" t="str">
        <f>IF(H2608&gt;0,VLOOKUP(H2608,PAR!$AA$3:$AC$187,3,FALSE),"nincs főkönyvi számla")</f>
        <v>nincs főkönyvi számla</v>
      </c>
      <c r="R2608" t="str">
        <f>IFERROR(VLOOKUP(K2608,PAR!$V$3:$X$438,3,FALSE),"000000 - Nincs COFOG")</f>
        <v>000000 - Nincs COFOG</v>
      </c>
      <c r="S2608">
        <f t="shared" si="772"/>
        <v>0</v>
      </c>
      <c r="T2608">
        <f t="shared" si="773"/>
        <v>0</v>
      </c>
      <c r="U2608" t="str">
        <f>IF('906MP'!J2308&gt;0,CONCATENATE('906MP'!J2308," - ",'906MP'!P2308,", ",'906MP'!E2308),"nincs megjegyzés")</f>
        <v>nincs megjegyzés</v>
      </c>
      <c r="V2608" t="str">
        <f t="shared" si="760"/>
        <v>0P0</v>
      </c>
      <c r="W2608" t="str">
        <f t="shared" si="761"/>
        <v>0P0</v>
      </c>
      <c r="X2608" t="str">
        <f t="shared" si="762"/>
        <v>P0</v>
      </c>
      <c r="Y2608" t="str">
        <f t="shared" si="763"/>
        <v>00</v>
      </c>
      <c r="Z2608" t="str">
        <f t="shared" si="774"/>
        <v>00</v>
      </c>
      <c r="AA2608" t="str">
        <f t="shared" si="764"/>
        <v>00</v>
      </c>
      <c r="AB2608" t="str">
        <f t="shared" si="765"/>
        <v>00</v>
      </c>
      <c r="AC2608" t="str">
        <f t="shared" si="766"/>
        <v>0P0</v>
      </c>
      <c r="AD2608" t="str">
        <f t="shared" si="767"/>
        <v>P00</v>
      </c>
      <c r="AE2608" t="str">
        <f t="shared" si="768"/>
        <v>0P0</v>
      </c>
      <c r="AF2608" t="str">
        <f t="shared" si="769"/>
        <v>P00</v>
      </c>
      <c r="AG2608" t="str">
        <f t="shared" si="775"/>
        <v>0P00</v>
      </c>
      <c r="AH2608" t="str">
        <f t="shared" si="776"/>
        <v>P000</v>
      </c>
      <c r="AI2608" t="str">
        <f t="shared" si="777"/>
        <v>0P00</v>
      </c>
      <c r="AJ2608" t="str">
        <f t="shared" si="778"/>
        <v>P000</v>
      </c>
    </row>
    <row r="2609" spans="1:36" x14ac:dyDescent="0.25">
      <c r="A2609" s="325" t="str">
        <f>CONCATENATE("P",'906MP'!M2309)</f>
        <v>P</v>
      </c>
      <c r="B2609">
        <f>'906MP'!H2309</f>
        <v>0</v>
      </c>
      <c r="C2609">
        <f>'906MP'!J2309</f>
        <v>0</v>
      </c>
      <c r="D2609">
        <f>'906MP'!P2309</f>
        <v>0</v>
      </c>
      <c r="E2609">
        <f>'906MP'!X2309</f>
        <v>0</v>
      </c>
      <c r="F2609" t="str">
        <f t="shared" si="770"/>
        <v>0</v>
      </c>
      <c r="G2609" t="str">
        <f t="shared" si="771"/>
        <v>0</v>
      </c>
      <c r="H2609">
        <f>'906MP'!Y2309</f>
        <v>0</v>
      </c>
      <c r="I2609">
        <f>'906MP'!AK2309</f>
        <v>0</v>
      </c>
      <c r="J2609">
        <f>'906MP'!T2309</f>
        <v>0</v>
      </c>
      <c r="K2609">
        <f>'906MP'!AJ2309</f>
        <v>0</v>
      </c>
      <c r="L2609">
        <f>'906MP'!U2309</f>
        <v>0</v>
      </c>
      <c r="M2609" s="322" t="str">
        <f>IFERROR(VLOOKUP(A2609,PAR!$D$3:$E$53,2,FALSE),"nincs szervezet")</f>
        <v>nincs szervezet</v>
      </c>
      <c r="N2609" s="322" t="str">
        <f>VLOOKUP(F2609,PAR!$R$3:$S$5,2,FALSE)</f>
        <v>3 - egyik sem</v>
      </c>
      <c r="O2609" t="str">
        <f>IFERROR(VLOOKUP(J2609,PAR!$O$3:$P$5,2,FALSE),"nincs feladat")</f>
        <v>nincs feladat</v>
      </c>
      <c r="P2609" t="str">
        <f>IFERROR(VLOOKUP(G2609,PAR!$J$2:$M$19,4),"nincs rovat")</f>
        <v>nincs rovat</v>
      </c>
      <c r="Q2609" t="str">
        <f>IF(H2609&gt;0,VLOOKUP(H2609,PAR!$AA$3:$AC$187,3,FALSE),"nincs főkönyvi számla")</f>
        <v>nincs főkönyvi számla</v>
      </c>
      <c r="R2609" t="str">
        <f>IFERROR(VLOOKUP(K2609,PAR!$V$3:$X$438,3,FALSE),"000000 - Nincs COFOG")</f>
        <v>000000 - Nincs COFOG</v>
      </c>
      <c r="S2609">
        <f t="shared" si="772"/>
        <v>0</v>
      </c>
      <c r="T2609">
        <f t="shared" si="773"/>
        <v>0</v>
      </c>
      <c r="U2609" t="str">
        <f>IF('906MP'!J2309&gt;0,CONCATENATE('906MP'!J2309," - ",'906MP'!P2309,", ",'906MP'!E2309),"nincs megjegyzés")</f>
        <v>nincs megjegyzés</v>
      </c>
      <c r="V2609" t="str">
        <f t="shared" si="760"/>
        <v>0P0</v>
      </c>
      <c r="W2609" t="str">
        <f t="shared" si="761"/>
        <v>0P0</v>
      </c>
      <c r="X2609" t="str">
        <f t="shared" si="762"/>
        <v>P0</v>
      </c>
      <c r="Y2609" t="str">
        <f t="shared" si="763"/>
        <v>00</v>
      </c>
      <c r="Z2609" t="str">
        <f t="shared" si="774"/>
        <v>00</v>
      </c>
      <c r="AA2609" t="str">
        <f t="shared" si="764"/>
        <v>00</v>
      </c>
      <c r="AB2609" t="str">
        <f t="shared" si="765"/>
        <v>00</v>
      </c>
      <c r="AC2609" t="str">
        <f t="shared" si="766"/>
        <v>0P0</v>
      </c>
      <c r="AD2609" t="str">
        <f t="shared" si="767"/>
        <v>P00</v>
      </c>
      <c r="AE2609" t="str">
        <f t="shared" si="768"/>
        <v>0P0</v>
      </c>
      <c r="AF2609" t="str">
        <f t="shared" si="769"/>
        <v>P00</v>
      </c>
      <c r="AG2609" t="str">
        <f t="shared" si="775"/>
        <v>0P00</v>
      </c>
      <c r="AH2609" t="str">
        <f t="shared" si="776"/>
        <v>P000</v>
      </c>
      <c r="AI2609" t="str">
        <f t="shared" si="777"/>
        <v>0P00</v>
      </c>
      <c r="AJ2609" t="str">
        <f t="shared" si="778"/>
        <v>P000</v>
      </c>
    </row>
    <row r="2610" spans="1:36" x14ac:dyDescent="0.25">
      <c r="A2610" s="325" t="str">
        <f>CONCATENATE("P",'906MP'!M2310)</f>
        <v>P</v>
      </c>
      <c r="B2610">
        <f>'906MP'!H2310</f>
        <v>0</v>
      </c>
      <c r="C2610">
        <f>'906MP'!J2310</f>
        <v>0</v>
      </c>
      <c r="D2610">
        <f>'906MP'!P2310</f>
        <v>0</v>
      </c>
      <c r="E2610">
        <f>'906MP'!X2310</f>
        <v>0</v>
      </c>
      <c r="F2610" t="str">
        <f t="shared" si="770"/>
        <v>0</v>
      </c>
      <c r="G2610" t="str">
        <f t="shared" si="771"/>
        <v>0</v>
      </c>
      <c r="H2610">
        <f>'906MP'!Y2310</f>
        <v>0</v>
      </c>
      <c r="I2610">
        <f>'906MP'!AK2310</f>
        <v>0</v>
      </c>
      <c r="J2610">
        <f>'906MP'!T2310</f>
        <v>0</v>
      </c>
      <c r="K2610">
        <f>'906MP'!AJ2310</f>
        <v>0</v>
      </c>
      <c r="L2610">
        <f>'906MP'!U2310</f>
        <v>0</v>
      </c>
      <c r="M2610" s="322" t="str">
        <f>IFERROR(VLOOKUP(A2610,PAR!$D$3:$E$53,2,FALSE),"nincs szervezet")</f>
        <v>nincs szervezet</v>
      </c>
      <c r="N2610" s="322" t="str">
        <f>VLOOKUP(F2610,PAR!$R$3:$S$5,2,FALSE)</f>
        <v>3 - egyik sem</v>
      </c>
      <c r="O2610" t="str">
        <f>IFERROR(VLOOKUP(J2610,PAR!$O$3:$P$5,2,FALSE),"nincs feladat")</f>
        <v>nincs feladat</v>
      </c>
      <c r="P2610" t="str">
        <f>IFERROR(VLOOKUP(G2610,PAR!$J$2:$M$19,4),"nincs rovat")</f>
        <v>nincs rovat</v>
      </c>
      <c r="Q2610" t="str">
        <f>IF(H2610&gt;0,VLOOKUP(H2610,PAR!$AA$3:$AC$187,3,FALSE),"nincs főkönyvi számla")</f>
        <v>nincs főkönyvi számla</v>
      </c>
      <c r="R2610" t="str">
        <f>IFERROR(VLOOKUP(K2610,PAR!$V$3:$X$438,3,FALSE),"000000 - Nincs COFOG")</f>
        <v>000000 - Nincs COFOG</v>
      </c>
      <c r="S2610">
        <f t="shared" si="772"/>
        <v>0</v>
      </c>
      <c r="T2610">
        <f t="shared" si="773"/>
        <v>0</v>
      </c>
      <c r="U2610" t="str">
        <f>IF('906MP'!J2310&gt;0,CONCATENATE('906MP'!J2310," - ",'906MP'!P2310,", ",'906MP'!E2310),"nincs megjegyzés")</f>
        <v>nincs megjegyzés</v>
      </c>
      <c r="V2610" t="str">
        <f t="shared" si="760"/>
        <v>0P0</v>
      </c>
      <c r="W2610" t="str">
        <f t="shared" si="761"/>
        <v>0P0</v>
      </c>
      <c r="X2610" t="str">
        <f t="shared" si="762"/>
        <v>P0</v>
      </c>
      <c r="Y2610" t="str">
        <f t="shared" si="763"/>
        <v>00</v>
      </c>
      <c r="Z2610" t="str">
        <f t="shared" si="774"/>
        <v>00</v>
      </c>
      <c r="AA2610" t="str">
        <f t="shared" si="764"/>
        <v>00</v>
      </c>
      <c r="AB2610" t="str">
        <f t="shared" si="765"/>
        <v>00</v>
      </c>
      <c r="AC2610" t="str">
        <f t="shared" si="766"/>
        <v>0P0</v>
      </c>
      <c r="AD2610" t="str">
        <f t="shared" si="767"/>
        <v>P00</v>
      </c>
      <c r="AE2610" t="str">
        <f t="shared" si="768"/>
        <v>0P0</v>
      </c>
      <c r="AF2610" t="str">
        <f t="shared" si="769"/>
        <v>P00</v>
      </c>
      <c r="AG2610" t="str">
        <f t="shared" si="775"/>
        <v>0P00</v>
      </c>
      <c r="AH2610" t="str">
        <f t="shared" si="776"/>
        <v>P000</v>
      </c>
      <c r="AI2610" t="str">
        <f t="shared" si="777"/>
        <v>0P00</v>
      </c>
      <c r="AJ2610" t="str">
        <f t="shared" si="778"/>
        <v>P000</v>
      </c>
    </row>
    <row r="2611" spans="1:36" x14ac:dyDescent="0.25">
      <c r="A2611" s="325" t="str">
        <f>CONCATENATE("P",'906MP'!M2311)</f>
        <v>P</v>
      </c>
      <c r="B2611">
        <f>'906MP'!H2311</f>
        <v>0</v>
      </c>
      <c r="C2611">
        <f>'906MP'!J2311</f>
        <v>0</v>
      </c>
      <c r="D2611">
        <f>'906MP'!P2311</f>
        <v>0</v>
      </c>
      <c r="E2611">
        <f>'906MP'!X2311</f>
        <v>0</v>
      </c>
      <c r="F2611" t="str">
        <f t="shared" si="770"/>
        <v>0</v>
      </c>
      <c r="G2611" t="str">
        <f t="shared" si="771"/>
        <v>0</v>
      </c>
      <c r="H2611">
        <f>'906MP'!Y2311</f>
        <v>0</v>
      </c>
      <c r="I2611">
        <f>'906MP'!AK2311</f>
        <v>0</v>
      </c>
      <c r="J2611">
        <f>'906MP'!T2311</f>
        <v>0</v>
      </c>
      <c r="K2611">
        <f>'906MP'!AJ2311</f>
        <v>0</v>
      </c>
      <c r="L2611">
        <f>'906MP'!U2311</f>
        <v>0</v>
      </c>
      <c r="M2611" s="322" t="str">
        <f>IFERROR(VLOOKUP(A2611,PAR!$D$3:$E$53,2,FALSE),"nincs szervezet")</f>
        <v>nincs szervezet</v>
      </c>
      <c r="N2611" s="322" t="str">
        <f>VLOOKUP(F2611,PAR!$R$3:$S$5,2,FALSE)</f>
        <v>3 - egyik sem</v>
      </c>
      <c r="O2611" t="str">
        <f>IFERROR(VLOOKUP(J2611,PAR!$O$3:$P$5,2,FALSE),"nincs feladat")</f>
        <v>nincs feladat</v>
      </c>
      <c r="P2611" t="str">
        <f>IFERROR(VLOOKUP(G2611,PAR!$J$2:$M$19,4),"nincs rovat")</f>
        <v>nincs rovat</v>
      </c>
      <c r="Q2611" t="str">
        <f>IF(H2611&gt;0,VLOOKUP(H2611,PAR!$AA$3:$AC$187,3,FALSE),"nincs főkönyvi számla")</f>
        <v>nincs főkönyvi számla</v>
      </c>
      <c r="R2611" t="str">
        <f>IFERROR(VLOOKUP(K2611,PAR!$V$3:$X$438,3,FALSE),"000000 - Nincs COFOG")</f>
        <v>000000 - Nincs COFOG</v>
      </c>
      <c r="S2611">
        <f t="shared" si="772"/>
        <v>0</v>
      </c>
      <c r="T2611">
        <f t="shared" si="773"/>
        <v>0</v>
      </c>
      <c r="U2611" t="str">
        <f>IF('906MP'!J2311&gt;0,CONCATENATE('906MP'!J2311," - ",'906MP'!P2311,", ",'906MP'!E2311),"nincs megjegyzés")</f>
        <v>nincs megjegyzés</v>
      </c>
      <c r="V2611" t="str">
        <f t="shared" si="760"/>
        <v>0P0</v>
      </c>
      <c r="W2611" t="str">
        <f t="shared" si="761"/>
        <v>0P0</v>
      </c>
      <c r="X2611" t="str">
        <f t="shared" si="762"/>
        <v>P0</v>
      </c>
      <c r="Y2611" t="str">
        <f t="shared" si="763"/>
        <v>00</v>
      </c>
      <c r="Z2611" t="str">
        <f t="shared" si="774"/>
        <v>00</v>
      </c>
      <c r="AA2611" t="str">
        <f t="shared" si="764"/>
        <v>00</v>
      </c>
      <c r="AB2611" t="str">
        <f t="shared" si="765"/>
        <v>00</v>
      </c>
      <c r="AC2611" t="str">
        <f t="shared" si="766"/>
        <v>0P0</v>
      </c>
      <c r="AD2611" t="str">
        <f t="shared" si="767"/>
        <v>P00</v>
      </c>
      <c r="AE2611" t="str">
        <f t="shared" si="768"/>
        <v>0P0</v>
      </c>
      <c r="AF2611" t="str">
        <f t="shared" si="769"/>
        <v>P00</v>
      </c>
      <c r="AG2611" t="str">
        <f t="shared" si="775"/>
        <v>0P00</v>
      </c>
      <c r="AH2611" t="str">
        <f t="shared" si="776"/>
        <v>P000</v>
      </c>
      <c r="AI2611" t="str">
        <f t="shared" si="777"/>
        <v>0P00</v>
      </c>
      <c r="AJ2611" t="str">
        <f t="shared" si="778"/>
        <v>P000</v>
      </c>
    </row>
    <row r="2612" spans="1:36" x14ac:dyDescent="0.25">
      <c r="A2612" s="325" t="str">
        <f>CONCATENATE("P",'906MP'!M2312)</f>
        <v>P</v>
      </c>
      <c r="B2612">
        <f>'906MP'!H2312</f>
        <v>0</v>
      </c>
      <c r="C2612">
        <f>'906MP'!J2312</f>
        <v>0</v>
      </c>
      <c r="D2612">
        <f>'906MP'!P2312</f>
        <v>0</v>
      </c>
      <c r="E2612">
        <f>'906MP'!X2312</f>
        <v>0</v>
      </c>
      <c r="F2612" t="str">
        <f t="shared" si="770"/>
        <v>0</v>
      </c>
      <c r="G2612" t="str">
        <f t="shared" si="771"/>
        <v>0</v>
      </c>
      <c r="H2612">
        <f>'906MP'!Y2312</f>
        <v>0</v>
      </c>
      <c r="I2612">
        <f>'906MP'!AK2312</f>
        <v>0</v>
      </c>
      <c r="J2612">
        <f>'906MP'!T2312</f>
        <v>0</v>
      </c>
      <c r="K2612">
        <f>'906MP'!AJ2312</f>
        <v>0</v>
      </c>
      <c r="L2612">
        <f>'906MP'!U2312</f>
        <v>0</v>
      </c>
      <c r="M2612" s="322" t="str">
        <f>IFERROR(VLOOKUP(A2612,PAR!$D$3:$E$53,2,FALSE),"nincs szervezet")</f>
        <v>nincs szervezet</v>
      </c>
      <c r="N2612" s="322" t="str">
        <f>VLOOKUP(F2612,PAR!$R$3:$S$5,2,FALSE)</f>
        <v>3 - egyik sem</v>
      </c>
      <c r="O2612" t="str">
        <f>IFERROR(VLOOKUP(J2612,PAR!$O$3:$P$5,2,FALSE),"nincs feladat")</f>
        <v>nincs feladat</v>
      </c>
      <c r="P2612" t="str">
        <f>IFERROR(VLOOKUP(G2612,PAR!$J$2:$M$19,4),"nincs rovat")</f>
        <v>nincs rovat</v>
      </c>
      <c r="Q2612" t="str">
        <f>IF(H2612&gt;0,VLOOKUP(H2612,PAR!$AA$3:$AC$187,3,FALSE),"nincs főkönyvi számla")</f>
        <v>nincs főkönyvi számla</v>
      </c>
      <c r="R2612" t="str">
        <f>IFERROR(VLOOKUP(K2612,PAR!$V$3:$X$438,3,FALSE),"000000 - Nincs COFOG")</f>
        <v>000000 - Nincs COFOG</v>
      </c>
      <c r="S2612">
        <f t="shared" si="772"/>
        <v>0</v>
      </c>
      <c r="T2612">
        <f t="shared" si="773"/>
        <v>0</v>
      </c>
      <c r="U2612" t="str">
        <f>IF('906MP'!J2312&gt;0,CONCATENATE('906MP'!J2312," - ",'906MP'!P2312,", ",'906MP'!E2312),"nincs megjegyzés")</f>
        <v>nincs megjegyzés</v>
      </c>
      <c r="V2612" t="str">
        <f t="shared" si="760"/>
        <v>0P0</v>
      </c>
      <c r="W2612" t="str">
        <f t="shared" si="761"/>
        <v>0P0</v>
      </c>
      <c r="X2612" t="str">
        <f t="shared" si="762"/>
        <v>P0</v>
      </c>
      <c r="Y2612" t="str">
        <f t="shared" si="763"/>
        <v>00</v>
      </c>
      <c r="Z2612" t="str">
        <f t="shared" si="774"/>
        <v>00</v>
      </c>
      <c r="AA2612" t="str">
        <f t="shared" si="764"/>
        <v>00</v>
      </c>
      <c r="AB2612" t="str">
        <f t="shared" si="765"/>
        <v>00</v>
      </c>
      <c r="AC2612" t="str">
        <f t="shared" si="766"/>
        <v>0P0</v>
      </c>
      <c r="AD2612" t="str">
        <f t="shared" si="767"/>
        <v>P00</v>
      </c>
      <c r="AE2612" t="str">
        <f t="shared" si="768"/>
        <v>0P0</v>
      </c>
      <c r="AF2612" t="str">
        <f t="shared" si="769"/>
        <v>P00</v>
      </c>
      <c r="AG2612" t="str">
        <f t="shared" si="775"/>
        <v>0P00</v>
      </c>
      <c r="AH2612" t="str">
        <f t="shared" si="776"/>
        <v>P000</v>
      </c>
      <c r="AI2612" t="str">
        <f t="shared" si="777"/>
        <v>0P00</v>
      </c>
      <c r="AJ2612" t="str">
        <f t="shared" si="778"/>
        <v>P000</v>
      </c>
    </row>
    <row r="2613" spans="1:36" x14ac:dyDescent="0.25">
      <c r="A2613" s="325" t="str">
        <f>CONCATENATE("P",'906MP'!M2313)</f>
        <v>P</v>
      </c>
      <c r="B2613">
        <f>'906MP'!H2313</f>
        <v>0</v>
      </c>
      <c r="C2613">
        <f>'906MP'!J2313</f>
        <v>0</v>
      </c>
      <c r="D2613">
        <f>'906MP'!P2313</f>
        <v>0</v>
      </c>
      <c r="E2613">
        <f>'906MP'!X2313</f>
        <v>0</v>
      </c>
      <c r="F2613" t="str">
        <f t="shared" si="770"/>
        <v>0</v>
      </c>
      <c r="G2613" t="str">
        <f t="shared" si="771"/>
        <v>0</v>
      </c>
      <c r="H2613">
        <f>'906MP'!Y2313</f>
        <v>0</v>
      </c>
      <c r="I2613">
        <f>'906MP'!AK2313</f>
        <v>0</v>
      </c>
      <c r="J2613">
        <f>'906MP'!T2313</f>
        <v>0</v>
      </c>
      <c r="K2613">
        <f>'906MP'!AJ2313</f>
        <v>0</v>
      </c>
      <c r="L2613">
        <f>'906MP'!U2313</f>
        <v>0</v>
      </c>
      <c r="M2613" s="322" t="str">
        <f>IFERROR(VLOOKUP(A2613,PAR!$D$3:$E$53,2,FALSE),"nincs szervezet")</f>
        <v>nincs szervezet</v>
      </c>
      <c r="N2613" s="322" t="str">
        <f>VLOOKUP(F2613,PAR!$R$3:$S$5,2,FALSE)</f>
        <v>3 - egyik sem</v>
      </c>
      <c r="O2613" t="str">
        <f>IFERROR(VLOOKUP(J2613,PAR!$O$3:$P$5,2,FALSE),"nincs feladat")</f>
        <v>nincs feladat</v>
      </c>
      <c r="P2613" t="str">
        <f>IFERROR(VLOOKUP(G2613,PAR!$J$2:$M$19,4),"nincs rovat")</f>
        <v>nincs rovat</v>
      </c>
      <c r="Q2613" t="str">
        <f>IF(H2613&gt;0,VLOOKUP(H2613,PAR!$AA$3:$AC$187,3,FALSE),"nincs főkönyvi számla")</f>
        <v>nincs főkönyvi számla</v>
      </c>
      <c r="R2613" t="str">
        <f>IFERROR(VLOOKUP(K2613,PAR!$V$3:$X$438,3,FALSE),"000000 - Nincs COFOG")</f>
        <v>000000 - Nincs COFOG</v>
      </c>
      <c r="S2613">
        <f t="shared" si="772"/>
        <v>0</v>
      </c>
      <c r="T2613">
        <f t="shared" si="773"/>
        <v>0</v>
      </c>
      <c r="U2613" t="str">
        <f>IF('906MP'!J2313&gt;0,CONCATENATE('906MP'!J2313," - ",'906MP'!P2313,", ",'906MP'!E2313),"nincs megjegyzés")</f>
        <v>nincs megjegyzés</v>
      </c>
      <c r="V2613" t="str">
        <f t="shared" si="760"/>
        <v>0P0</v>
      </c>
      <c r="W2613" t="str">
        <f t="shared" si="761"/>
        <v>0P0</v>
      </c>
      <c r="X2613" t="str">
        <f t="shared" si="762"/>
        <v>P0</v>
      </c>
      <c r="Y2613" t="str">
        <f t="shared" si="763"/>
        <v>00</v>
      </c>
      <c r="Z2613" t="str">
        <f t="shared" si="774"/>
        <v>00</v>
      </c>
      <c r="AA2613" t="str">
        <f t="shared" si="764"/>
        <v>00</v>
      </c>
      <c r="AB2613" t="str">
        <f t="shared" si="765"/>
        <v>00</v>
      </c>
      <c r="AC2613" t="str">
        <f t="shared" si="766"/>
        <v>0P0</v>
      </c>
      <c r="AD2613" t="str">
        <f t="shared" si="767"/>
        <v>P00</v>
      </c>
      <c r="AE2613" t="str">
        <f t="shared" si="768"/>
        <v>0P0</v>
      </c>
      <c r="AF2613" t="str">
        <f t="shared" si="769"/>
        <v>P00</v>
      </c>
      <c r="AG2613" t="str">
        <f t="shared" si="775"/>
        <v>0P00</v>
      </c>
      <c r="AH2613" t="str">
        <f t="shared" si="776"/>
        <v>P000</v>
      </c>
      <c r="AI2613" t="str">
        <f t="shared" si="777"/>
        <v>0P00</v>
      </c>
      <c r="AJ2613" t="str">
        <f t="shared" si="778"/>
        <v>P000</v>
      </c>
    </row>
    <row r="2614" spans="1:36" x14ac:dyDescent="0.25">
      <c r="A2614" s="325" t="str">
        <f>CONCATENATE("P",'906MP'!M2314)</f>
        <v>P</v>
      </c>
      <c r="B2614">
        <f>'906MP'!H2314</f>
        <v>0</v>
      </c>
      <c r="C2614">
        <f>'906MP'!J2314</f>
        <v>0</v>
      </c>
      <c r="D2614">
        <f>'906MP'!P2314</f>
        <v>0</v>
      </c>
      <c r="E2614">
        <f>'906MP'!X2314</f>
        <v>0</v>
      </c>
      <c r="F2614" t="str">
        <f t="shared" si="770"/>
        <v>0</v>
      </c>
      <c r="G2614" t="str">
        <f t="shared" si="771"/>
        <v>0</v>
      </c>
      <c r="H2614">
        <f>'906MP'!Y2314</f>
        <v>0</v>
      </c>
      <c r="I2614">
        <f>'906MP'!AK2314</f>
        <v>0</v>
      </c>
      <c r="J2614">
        <f>'906MP'!T2314</f>
        <v>0</v>
      </c>
      <c r="K2614">
        <f>'906MP'!AJ2314</f>
        <v>0</v>
      </c>
      <c r="L2614">
        <f>'906MP'!U2314</f>
        <v>0</v>
      </c>
      <c r="M2614" s="322" t="str">
        <f>IFERROR(VLOOKUP(A2614,PAR!$D$3:$E$53,2,FALSE),"nincs szervezet")</f>
        <v>nincs szervezet</v>
      </c>
      <c r="N2614" s="322" t="str">
        <f>VLOOKUP(F2614,PAR!$R$3:$S$5,2,FALSE)</f>
        <v>3 - egyik sem</v>
      </c>
      <c r="O2614" t="str">
        <f>IFERROR(VLOOKUP(J2614,PAR!$O$3:$P$5,2,FALSE),"nincs feladat")</f>
        <v>nincs feladat</v>
      </c>
      <c r="P2614" t="str">
        <f>IFERROR(VLOOKUP(G2614,PAR!$J$2:$M$19,4),"nincs rovat")</f>
        <v>nincs rovat</v>
      </c>
      <c r="Q2614" t="str">
        <f>IF(H2614&gt;0,VLOOKUP(H2614,PAR!$AA$3:$AC$187,3,FALSE),"nincs főkönyvi számla")</f>
        <v>nincs főkönyvi számla</v>
      </c>
      <c r="R2614" t="str">
        <f>IFERROR(VLOOKUP(K2614,PAR!$V$3:$X$438,3,FALSE),"000000 - Nincs COFOG")</f>
        <v>000000 - Nincs COFOG</v>
      </c>
      <c r="S2614">
        <f t="shared" si="772"/>
        <v>0</v>
      </c>
      <c r="T2614">
        <f t="shared" si="773"/>
        <v>0</v>
      </c>
      <c r="U2614" t="str">
        <f>IF('906MP'!J2314&gt;0,CONCATENATE('906MP'!J2314," - ",'906MP'!P2314,", ",'906MP'!E2314),"nincs megjegyzés")</f>
        <v>nincs megjegyzés</v>
      </c>
      <c r="V2614" t="str">
        <f t="shared" si="760"/>
        <v>0P0</v>
      </c>
      <c r="W2614" t="str">
        <f t="shared" si="761"/>
        <v>0P0</v>
      </c>
      <c r="X2614" t="str">
        <f t="shared" si="762"/>
        <v>P0</v>
      </c>
      <c r="Y2614" t="str">
        <f t="shared" si="763"/>
        <v>00</v>
      </c>
      <c r="Z2614" t="str">
        <f t="shared" si="774"/>
        <v>00</v>
      </c>
      <c r="AA2614" t="str">
        <f t="shared" si="764"/>
        <v>00</v>
      </c>
      <c r="AB2614" t="str">
        <f t="shared" si="765"/>
        <v>00</v>
      </c>
      <c r="AC2614" t="str">
        <f t="shared" si="766"/>
        <v>0P0</v>
      </c>
      <c r="AD2614" t="str">
        <f t="shared" si="767"/>
        <v>P00</v>
      </c>
      <c r="AE2614" t="str">
        <f t="shared" si="768"/>
        <v>0P0</v>
      </c>
      <c r="AF2614" t="str">
        <f t="shared" si="769"/>
        <v>P00</v>
      </c>
      <c r="AG2614" t="str">
        <f t="shared" si="775"/>
        <v>0P00</v>
      </c>
      <c r="AH2614" t="str">
        <f t="shared" si="776"/>
        <v>P000</v>
      </c>
      <c r="AI2614" t="str">
        <f t="shared" si="777"/>
        <v>0P00</v>
      </c>
      <c r="AJ2614" t="str">
        <f t="shared" si="778"/>
        <v>P000</v>
      </c>
    </row>
    <row r="2615" spans="1:36" x14ac:dyDescent="0.25">
      <c r="A2615" s="325" t="str">
        <f>CONCATENATE("P",'906MP'!M2315)</f>
        <v>P</v>
      </c>
      <c r="B2615">
        <f>'906MP'!H2315</f>
        <v>0</v>
      </c>
      <c r="C2615">
        <f>'906MP'!J2315</f>
        <v>0</v>
      </c>
      <c r="D2615">
        <f>'906MP'!P2315</f>
        <v>0</v>
      </c>
      <c r="E2615">
        <f>'906MP'!X2315</f>
        <v>0</v>
      </c>
      <c r="F2615" t="str">
        <f t="shared" si="770"/>
        <v>0</v>
      </c>
      <c r="G2615" t="str">
        <f t="shared" si="771"/>
        <v>0</v>
      </c>
      <c r="H2615">
        <f>'906MP'!Y2315</f>
        <v>0</v>
      </c>
      <c r="I2615">
        <f>'906MP'!AK2315</f>
        <v>0</v>
      </c>
      <c r="J2615">
        <f>'906MP'!T2315</f>
        <v>0</v>
      </c>
      <c r="K2615">
        <f>'906MP'!AJ2315</f>
        <v>0</v>
      </c>
      <c r="L2615">
        <f>'906MP'!U2315</f>
        <v>0</v>
      </c>
      <c r="M2615" s="322" t="str">
        <f>IFERROR(VLOOKUP(A2615,PAR!$D$3:$E$53,2,FALSE),"nincs szervezet")</f>
        <v>nincs szervezet</v>
      </c>
      <c r="N2615" s="322" t="str">
        <f>VLOOKUP(F2615,PAR!$R$3:$S$5,2,FALSE)</f>
        <v>3 - egyik sem</v>
      </c>
      <c r="O2615" t="str">
        <f>IFERROR(VLOOKUP(J2615,PAR!$O$3:$P$5,2,FALSE),"nincs feladat")</f>
        <v>nincs feladat</v>
      </c>
      <c r="P2615" t="str">
        <f>IFERROR(VLOOKUP(G2615,PAR!$J$2:$M$19,4),"nincs rovat")</f>
        <v>nincs rovat</v>
      </c>
      <c r="Q2615" t="str">
        <f>IF(H2615&gt;0,VLOOKUP(H2615,PAR!$AA$3:$AC$187,3,FALSE),"nincs főkönyvi számla")</f>
        <v>nincs főkönyvi számla</v>
      </c>
      <c r="R2615" t="str">
        <f>IFERROR(VLOOKUP(K2615,PAR!$V$3:$X$438,3,FALSE),"000000 - Nincs COFOG")</f>
        <v>000000 - Nincs COFOG</v>
      </c>
      <c r="S2615">
        <f t="shared" si="772"/>
        <v>0</v>
      </c>
      <c r="T2615">
        <f t="shared" si="773"/>
        <v>0</v>
      </c>
      <c r="U2615" t="str">
        <f>IF('906MP'!J2315&gt;0,CONCATENATE('906MP'!J2315," - ",'906MP'!P2315,", ",'906MP'!E2315),"nincs megjegyzés")</f>
        <v>nincs megjegyzés</v>
      </c>
      <c r="V2615" t="str">
        <f t="shared" si="760"/>
        <v>0P0</v>
      </c>
      <c r="W2615" t="str">
        <f t="shared" si="761"/>
        <v>0P0</v>
      </c>
      <c r="X2615" t="str">
        <f t="shared" si="762"/>
        <v>P0</v>
      </c>
      <c r="Y2615" t="str">
        <f t="shared" si="763"/>
        <v>00</v>
      </c>
      <c r="Z2615" t="str">
        <f t="shared" si="774"/>
        <v>00</v>
      </c>
      <c r="AA2615" t="str">
        <f t="shared" si="764"/>
        <v>00</v>
      </c>
      <c r="AB2615" t="str">
        <f t="shared" si="765"/>
        <v>00</v>
      </c>
      <c r="AC2615" t="str">
        <f t="shared" si="766"/>
        <v>0P0</v>
      </c>
      <c r="AD2615" t="str">
        <f t="shared" si="767"/>
        <v>P00</v>
      </c>
      <c r="AE2615" t="str">
        <f t="shared" si="768"/>
        <v>0P0</v>
      </c>
      <c r="AF2615" t="str">
        <f t="shared" si="769"/>
        <v>P00</v>
      </c>
      <c r="AG2615" t="str">
        <f t="shared" si="775"/>
        <v>0P00</v>
      </c>
      <c r="AH2615" t="str">
        <f t="shared" si="776"/>
        <v>P000</v>
      </c>
      <c r="AI2615" t="str">
        <f t="shared" si="777"/>
        <v>0P00</v>
      </c>
      <c r="AJ2615" t="str">
        <f t="shared" si="778"/>
        <v>P000</v>
      </c>
    </row>
    <row r="2616" spans="1:36" x14ac:dyDescent="0.25">
      <c r="A2616" s="325" t="str">
        <f>CONCATENATE("P",'906MP'!M2316)</f>
        <v>P</v>
      </c>
      <c r="B2616">
        <f>'906MP'!H2316</f>
        <v>0</v>
      </c>
      <c r="C2616">
        <f>'906MP'!J2316</f>
        <v>0</v>
      </c>
      <c r="D2616">
        <f>'906MP'!P2316</f>
        <v>0</v>
      </c>
      <c r="E2616">
        <f>'906MP'!X2316</f>
        <v>0</v>
      </c>
      <c r="F2616" t="str">
        <f t="shared" si="770"/>
        <v>0</v>
      </c>
      <c r="G2616" t="str">
        <f t="shared" si="771"/>
        <v>0</v>
      </c>
      <c r="H2616">
        <f>'906MP'!Y2316</f>
        <v>0</v>
      </c>
      <c r="I2616">
        <f>'906MP'!AK2316</f>
        <v>0</v>
      </c>
      <c r="J2616">
        <f>'906MP'!T2316</f>
        <v>0</v>
      </c>
      <c r="K2616">
        <f>'906MP'!AJ2316</f>
        <v>0</v>
      </c>
      <c r="L2616">
        <f>'906MP'!U2316</f>
        <v>0</v>
      </c>
      <c r="M2616" s="322" t="str">
        <f>IFERROR(VLOOKUP(A2616,PAR!$D$3:$E$53,2,FALSE),"nincs szervezet")</f>
        <v>nincs szervezet</v>
      </c>
      <c r="N2616" s="322" t="str">
        <f>VLOOKUP(F2616,PAR!$R$3:$S$5,2,FALSE)</f>
        <v>3 - egyik sem</v>
      </c>
      <c r="O2616" t="str">
        <f>IFERROR(VLOOKUP(J2616,PAR!$O$3:$P$5,2,FALSE),"nincs feladat")</f>
        <v>nincs feladat</v>
      </c>
      <c r="P2616" t="str">
        <f>IFERROR(VLOOKUP(G2616,PAR!$J$2:$M$19,4),"nincs rovat")</f>
        <v>nincs rovat</v>
      </c>
      <c r="Q2616" t="str">
        <f>IF(H2616&gt;0,VLOOKUP(H2616,PAR!$AA$3:$AC$187,3,FALSE),"nincs főkönyvi számla")</f>
        <v>nincs főkönyvi számla</v>
      </c>
      <c r="R2616" t="str">
        <f>IFERROR(VLOOKUP(K2616,PAR!$V$3:$X$438,3,FALSE),"000000 - Nincs COFOG")</f>
        <v>000000 - Nincs COFOG</v>
      </c>
      <c r="S2616">
        <f t="shared" si="772"/>
        <v>0</v>
      </c>
      <c r="T2616">
        <f t="shared" si="773"/>
        <v>0</v>
      </c>
      <c r="U2616" t="str">
        <f>IF('906MP'!J2316&gt;0,CONCATENATE('906MP'!J2316," - ",'906MP'!P2316,", ",'906MP'!E2316),"nincs megjegyzés")</f>
        <v>nincs megjegyzés</v>
      </c>
      <c r="V2616" t="str">
        <f t="shared" si="760"/>
        <v>0P0</v>
      </c>
      <c r="W2616" t="str">
        <f t="shared" si="761"/>
        <v>0P0</v>
      </c>
      <c r="X2616" t="str">
        <f t="shared" si="762"/>
        <v>P0</v>
      </c>
      <c r="Y2616" t="str">
        <f t="shared" si="763"/>
        <v>00</v>
      </c>
      <c r="Z2616" t="str">
        <f t="shared" si="774"/>
        <v>00</v>
      </c>
      <c r="AA2616" t="str">
        <f t="shared" si="764"/>
        <v>00</v>
      </c>
      <c r="AB2616" t="str">
        <f t="shared" si="765"/>
        <v>00</v>
      </c>
      <c r="AC2616" t="str">
        <f t="shared" si="766"/>
        <v>0P0</v>
      </c>
      <c r="AD2616" t="str">
        <f t="shared" si="767"/>
        <v>P00</v>
      </c>
      <c r="AE2616" t="str">
        <f t="shared" si="768"/>
        <v>0P0</v>
      </c>
      <c r="AF2616" t="str">
        <f t="shared" si="769"/>
        <v>P00</v>
      </c>
      <c r="AG2616" t="str">
        <f t="shared" si="775"/>
        <v>0P00</v>
      </c>
      <c r="AH2616" t="str">
        <f t="shared" si="776"/>
        <v>P000</v>
      </c>
      <c r="AI2616" t="str">
        <f t="shared" si="777"/>
        <v>0P00</v>
      </c>
      <c r="AJ2616" t="str">
        <f t="shared" si="778"/>
        <v>P000</v>
      </c>
    </row>
    <row r="2617" spans="1:36" x14ac:dyDescent="0.25">
      <c r="A2617" s="325" t="str">
        <f>CONCATENATE("P",'906MP'!M2317)</f>
        <v>P</v>
      </c>
      <c r="B2617">
        <f>'906MP'!H2317</f>
        <v>0</v>
      </c>
      <c r="C2617">
        <f>'906MP'!J2317</f>
        <v>0</v>
      </c>
      <c r="D2617">
        <f>'906MP'!P2317</f>
        <v>0</v>
      </c>
      <c r="E2617">
        <f>'906MP'!X2317</f>
        <v>0</v>
      </c>
      <c r="F2617" t="str">
        <f t="shared" si="770"/>
        <v>0</v>
      </c>
      <c r="G2617" t="str">
        <f t="shared" si="771"/>
        <v>0</v>
      </c>
      <c r="H2617">
        <f>'906MP'!Y2317</f>
        <v>0</v>
      </c>
      <c r="I2617">
        <f>'906MP'!AK2317</f>
        <v>0</v>
      </c>
      <c r="J2617">
        <f>'906MP'!T2317</f>
        <v>0</v>
      </c>
      <c r="K2617">
        <f>'906MP'!AJ2317</f>
        <v>0</v>
      </c>
      <c r="L2617">
        <f>'906MP'!U2317</f>
        <v>0</v>
      </c>
      <c r="M2617" s="322" t="str">
        <f>IFERROR(VLOOKUP(A2617,PAR!$D$3:$E$53,2,FALSE),"nincs szervezet")</f>
        <v>nincs szervezet</v>
      </c>
      <c r="N2617" s="322" t="str">
        <f>VLOOKUP(F2617,PAR!$R$3:$S$5,2,FALSE)</f>
        <v>3 - egyik sem</v>
      </c>
      <c r="O2617" t="str">
        <f>IFERROR(VLOOKUP(J2617,PAR!$O$3:$P$5,2,FALSE),"nincs feladat")</f>
        <v>nincs feladat</v>
      </c>
      <c r="P2617" t="str">
        <f>IFERROR(VLOOKUP(G2617,PAR!$J$2:$M$19,4),"nincs rovat")</f>
        <v>nincs rovat</v>
      </c>
      <c r="Q2617" t="str">
        <f>IF(H2617&gt;0,VLOOKUP(H2617,PAR!$AA$3:$AC$187,3,FALSE),"nincs főkönyvi számla")</f>
        <v>nincs főkönyvi számla</v>
      </c>
      <c r="R2617" t="str">
        <f>IFERROR(VLOOKUP(K2617,PAR!$V$3:$X$438,3,FALSE),"000000 - Nincs COFOG")</f>
        <v>000000 - Nincs COFOG</v>
      </c>
      <c r="S2617">
        <f t="shared" si="772"/>
        <v>0</v>
      </c>
      <c r="T2617">
        <f t="shared" si="773"/>
        <v>0</v>
      </c>
      <c r="U2617" t="str">
        <f>IF('906MP'!J2317&gt;0,CONCATENATE('906MP'!J2317," - ",'906MP'!P2317,", ",'906MP'!E2317),"nincs megjegyzés")</f>
        <v>nincs megjegyzés</v>
      </c>
      <c r="V2617" t="str">
        <f t="shared" si="760"/>
        <v>0P0</v>
      </c>
      <c r="W2617" t="str">
        <f t="shared" si="761"/>
        <v>0P0</v>
      </c>
      <c r="X2617" t="str">
        <f t="shared" si="762"/>
        <v>P0</v>
      </c>
      <c r="Y2617" t="str">
        <f t="shared" si="763"/>
        <v>00</v>
      </c>
      <c r="Z2617" t="str">
        <f t="shared" si="774"/>
        <v>00</v>
      </c>
      <c r="AA2617" t="str">
        <f t="shared" si="764"/>
        <v>00</v>
      </c>
      <c r="AB2617" t="str">
        <f t="shared" si="765"/>
        <v>00</v>
      </c>
      <c r="AC2617" t="str">
        <f t="shared" si="766"/>
        <v>0P0</v>
      </c>
      <c r="AD2617" t="str">
        <f t="shared" si="767"/>
        <v>P00</v>
      </c>
      <c r="AE2617" t="str">
        <f t="shared" si="768"/>
        <v>0P0</v>
      </c>
      <c r="AF2617" t="str">
        <f t="shared" si="769"/>
        <v>P00</v>
      </c>
      <c r="AG2617" t="str">
        <f t="shared" si="775"/>
        <v>0P00</v>
      </c>
      <c r="AH2617" t="str">
        <f t="shared" si="776"/>
        <v>P000</v>
      </c>
      <c r="AI2617" t="str">
        <f t="shared" si="777"/>
        <v>0P00</v>
      </c>
      <c r="AJ2617" t="str">
        <f t="shared" si="778"/>
        <v>P000</v>
      </c>
    </row>
    <row r="2618" spans="1:36" x14ac:dyDescent="0.25">
      <c r="A2618" s="325" t="str">
        <f>CONCATENATE("P",'906MP'!M2318)</f>
        <v>P</v>
      </c>
      <c r="B2618">
        <f>'906MP'!H2318</f>
        <v>0</v>
      </c>
      <c r="C2618">
        <f>'906MP'!J2318</f>
        <v>0</v>
      </c>
      <c r="D2618">
        <f>'906MP'!P2318</f>
        <v>0</v>
      </c>
      <c r="E2618">
        <f>'906MP'!X2318</f>
        <v>0</v>
      </c>
      <c r="F2618" t="str">
        <f t="shared" si="770"/>
        <v>0</v>
      </c>
      <c r="G2618" t="str">
        <f t="shared" si="771"/>
        <v>0</v>
      </c>
      <c r="H2618">
        <f>'906MP'!Y2318</f>
        <v>0</v>
      </c>
      <c r="I2618">
        <f>'906MP'!AK2318</f>
        <v>0</v>
      </c>
      <c r="J2618">
        <f>'906MP'!T2318</f>
        <v>0</v>
      </c>
      <c r="K2618">
        <f>'906MP'!AJ2318</f>
        <v>0</v>
      </c>
      <c r="L2618">
        <f>'906MP'!U2318</f>
        <v>0</v>
      </c>
      <c r="M2618" s="322" t="str">
        <f>IFERROR(VLOOKUP(A2618,PAR!$D$3:$E$53,2,FALSE),"nincs szervezet")</f>
        <v>nincs szervezet</v>
      </c>
      <c r="N2618" s="322" t="str">
        <f>VLOOKUP(F2618,PAR!$R$3:$S$5,2,FALSE)</f>
        <v>3 - egyik sem</v>
      </c>
      <c r="O2618" t="str">
        <f>IFERROR(VLOOKUP(J2618,PAR!$O$3:$P$5,2,FALSE),"nincs feladat")</f>
        <v>nincs feladat</v>
      </c>
      <c r="P2618" t="str">
        <f>IFERROR(VLOOKUP(G2618,PAR!$J$2:$M$19,4),"nincs rovat")</f>
        <v>nincs rovat</v>
      </c>
      <c r="Q2618" t="str">
        <f>IF(H2618&gt;0,VLOOKUP(H2618,PAR!$AA$3:$AC$187,3,FALSE),"nincs főkönyvi számla")</f>
        <v>nincs főkönyvi számla</v>
      </c>
      <c r="R2618" t="str">
        <f>IFERROR(VLOOKUP(K2618,PAR!$V$3:$X$438,3,FALSE),"000000 - Nincs COFOG")</f>
        <v>000000 - Nincs COFOG</v>
      </c>
      <c r="S2618">
        <f t="shared" si="772"/>
        <v>0</v>
      </c>
      <c r="T2618">
        <f t="shared" si="773"/>
        <v>0</v>
      </c>
      <c r="U2618" t="str">
        <f>IF('906MP'!J2318&gt;0,CONCATENATE('906MP'!J2318," - ",'906MP'!P2318,", ",'906MP'!E2318),"nincs megjegyzés")</f>
        <v>nincs megjegyzés</v>
      </c>
      <c r="V2618" t="str">
        <f t="shared" si="760"/>
        <v>0P0</v>
      </c>
      <c r="W2618" t="str">
        <f t="shared" si="761"/>
        <v>0P0</v>
      </c>
      <c r="X2618" t="str">
        <f t="shared" si="762"/>
        <v>P0</v>
      </c>
      <c r="Y2618" t="str">
        <f t="shared" si="763"/>
        <v>00</v>
      </c>
      <c r="Z2618" t="str">
        <f t="shared" si="774"/>
        <v>00</v>
      </c>
      <c r="AA2618" t="str">
        <f t="shared" si="764"/>
        <v>00</v>
      </c>
      <c r="AB2618" t="str">
        <f t="shared" si="765"/>
        <v>00</v>
      </c>
      <c r="AC2618" t="str">
        <f t="shared" si="766"/>
        <v>0P0</v>
      </c>
      <c r="AD2618" t="str">
        <f t="shared" si="767"/>
        <v>P00</v>
      </c>
      <c r="AE2618" t="str">
        <f t="shared" si="768"/>
        <v>0P0</v>
      </c>
      <c r="AF2618" t="str">
        <f t="shared" si="769"/>
        <v>P00</v>
      </c>
      <c r="AG2618" t="str">
        <f t="shared" si="775"/>
        <v>0P00</v>
      </c>
      <c r="AH2618" t="str">
        <f t="shared" si="776"/>
        <v>P000</v>
      </c>
      <c r="AI2618" t="str">
        <f t="shared" si="777"/>
        <v>0P00</v>
      </c>
      <c r="AJ2618" t="str">
        <f t="shared" si="778"/>
        <v>P000</v>
      </c>
    </row>
    <row r="2619" spans="1:36" x14ac:dyDescent="0.25">
      <c r="A2619" s="325" t="str">
        <f>CONCATENATE("P",'906MP'!M2319)</f>
        <v>P</v>
      </c>
      <c r="B2619">
        <f>'906MP'!H2319</f>
        <v>0</v>
      </c>
      <c r="C2619">
        <f>'906MP'!J2319</f>
        <v>0</v>
      </c>
      <c r="D2619">
        <f>'906MP'!P2319</f>
        <v>0</v>
      </c>
      <c r="E2619">
        <f>'906MP'!X2319</f>
        <v>0</v>
      </c>
      <c r="F2619" t="str">
        <f t="shared" si="770"/>
        <v>0</v>
      </c>
      <c r="G2619" t="str">
        <f t="shared" si="771"/>
        <v>0</v>
      </c>
      <c r="H2619">
        <f>'906MP'!Y2319</f>
        <v>0</v>
      </c>
      <c r="I2619">
        <f>'906MP'!AK2319</f>
        <v>0</v>
      </c>
      <c r="J2619">
        <f>'906MP'!T2319</f>
        <v>0</v>
      </c>
      <c r="K2619">
        <f>'906MP'!AJ2319</f>
        <v>0</v>
      </c>
      <c r="L2619">
        <f>'906MP'!U2319</f>
        <v>0</v>
      </c>
      <c r="M2619" s="322" t="str">
        <f>IFERROR(VLOOKUP(A2619,PAR!$D$3:$E$53,2,FALSE),"nincs szervezet")</f>
        <v>nincs szervezet</v>
      </c>
      <c r="N2619" s="322" t="str">
        <f>VLOOKUP(F2619,PAR!$R$3:$S$5,2,FALSE)</f>
        <v>3 - egyik sem</v>
      </c>
      <c r="O2619" t="str">
        <f>IFERROR(VLOOKUP(J2619,PAR!$O$3:$P$5,2,FALSE),"nincs feladat")</f>
        <v>nincs feladat</v>
      </c>
      <c r="P2619" t="str">
        <f>IFERROR(VLOOKUP(G2619,PAR!$J$2:$M$19,4),"nincs rovat")</f>
        <v>nincs rovat</v>
      </c>
      <c r="Q2619" t="str">
        <f>IF(H2619&gt;0,VLOOKUP(H2619,PAR!$AA$3:$AC$187,3,FALSE),"nincs főkönyvi számla")</f>
        <v>nincs főkönyvi számla</v>
      </c>
      <c r="R2619" t="str">
        <f>IFERROR(VLOOKUP(K2619,PAR!$V$3:$X$438,3,FALSE),"000000 - Nincs COFOG")</f>
        <v>000000 - Nincs COFOG</v>
      </c>
      <c r="S2619">
        <f t="shared" si="772"/>
        <v>0</v>
      </c>
      <c r="T2619">
        <f t="shared" si="773"/>
        <v>0</v>
      </c>
      <c r="U2619" t="str">
        <f>IF('906MP'!J2319&gt;0,CONCATENATE('906MP'!J2319," - ",'906MP'!P2319,", ",'906MP'!E2319),"nincs megjegyzés")</f>
        <v>nincs megjegyzés</v>
      </c>
      <c r="V2619" t="str">
        <f t="shared" si="760"/>
        <v>0P0</v>
      </c>
      <c r="W2619" t="str">
        <f t="shared" si="761"/>
        <v>0P0</v>
      </c>
      <c r="X2619" t="str">
        <f t="shared" si="762"/>
        <v>P0</v>
      </c>
      <c r="Y2619" t="str">
        <f t="shared" si="763"/>
        <v>00</v>
      </c>
      <c r="Z2619" t="str">
        <f t="shared" si="774"/>
        <v>00</v>
      </c>
      <c r="AA2619" t="str">
        <f t="shared" si="764"/>
        <v>00</v>
      </c>
      <c r="AB2619" t="str">
        <f t="shared" si="765"/>
        <v>00</v>
      </c>
      <c r="AC2619" t="str">
        <f t="shared" si="766"/>
        <v>0P0</v>
      </c>
      <c r="AD2619" t="str">
        <f t="shared" si="767"/>
        <v>P00</v>
      </c>
      <c r="AE2619" t="str">
        <f t="shared" si="768"/>
        <v>0P0</v>
      </c>
      <c r="AF2619" t="str">
        <f t="shared" si="769"/>
        <v>P00</v>
      </c>
      <c r="AG2619" t="str">
        <f t="shared" si="775"/>
        <v>0P00</v>
      </c>
      <c r="AH2619" t="str">
        <f t="shared" si="776"/>
        <v>P000</v>
      </c>
      <c r="AI2619" t="str">
        <f t="shared" si="777"/>
        <v>0P00</v>
      </c>
      <c r="AJ2619" t="str">
        <f t="shared" si="778"/>
        <v>P000</v>
      </c>
    </row>
    <row r="2620" spans="1:36" x14ac:dyDescent="0.25">
      <c r="A2620" s="325" t="str">
        <f>CONCATENATE("P",'906MP'!M2320)</f>
        <v>P</v>
      </c>
      <c r="B2620">
        <f>'906MP'!H2320</f>
        <v>0</v>
      </c>
      <c r="C2620">
        <f>'906MP'!J2320</f>
        <v>0</v>
      </c>
      <c r="D2620">
        <f>'906MP'!P2320</f>
        <v>0</v>
      </c>
      <c r="E2620">
        <f>'906MP'!X2320</f>
        <v>0</v>
      </c>
      <c r="F2620" t="str">
        <f t="shared" si="770"/>
        <v>0</v>
      </c>
      <c r="G2620" t="str">
        <f t="shared" si="771"/>
        <v>0</v>
      </c>
      <c r="H2620">
        <f>'906MP'!Y2320</f>
        <v>0</v>
      </c>
      <c r="I2620">
        <f>'906MP'!AK2320</f>
        <v>0</v>
      </c>
      <c r="J2620">
        <f>'906MP'!T2320</f>
        <v>0</v>
      </c>
      <c r="K2620">
        <f>'906MP'!AJ2320</f>
        <v>0</v>
      </c>
      <c r="L2620">
        <f>'906MP'!U2320</f>
        <v>0</v>
      </c>
      <c r="M2620" s="322" t="str">
        <f>IFERROR(VLOOKUP(A2620,PAR!$D$3:$E$53,2,FALSE),"nincs szervezet")</f>
        <v>nincs szervezet</v>
      </c>
      <c r="N2620" s="322" t="str">
        <f>VLOOKUP(F2620,PAR!$R$3:$S$5,2,FALSE)</f>
        <v>3 - egyik sem</v>
      </c>
      <c r="O2620" t="str">
        <f>IFERROR(VLOOKUP(J2620,PAR!$O$3:$P$5,2,FALSE),"nincs feladat")</f>
        <v>nincs feladat</v>
      </c>
      <c r="P2620" t="str">
        <f>IFERROR(VLOOKUP(G2620,PAR!$J$2:$M$19,4),"nincs rovat")</f>
        <v>nincs rovat</v>
      </c>
      <c r="Q2620" t="str">
        <f>IF(H2620&gt;0,VLOOKUP(H2620,PAR!$AA$3:$AC$187,3,FALSE),"nincs főkönyvi számla")</f>
        <v>nincs főkönyvi számla</v>
      </c>
      <c r="R2620" t="str">
        <f>IFERROR(VLOOKUP(K2620,PAR!$V$3:$X$438,3,FALSE),"000000 - Nincs COFOG")</f>
        <v>000000 - Nincs COFOG</v>
      </c>
      <c r="S2620">
        <f t="shared" si="772"/>
        <v>0</v>
      </c>
      <c r="T2620">
        <f t="shared" si="773"/>
        <v>0</v>
      </c>
      <c r="U2620" t="str">
        <f>IF('906MP'!J2320&gt;0,CONCATENATE('906MP'!J2320," - ",'906MP'!P2320,", ",'906MP'!E2320),"nincs megjegyzés")</f>
        <v>nincs megjegyzés</v>
      </c>
      <c r="V2620" t="str">
        <f t="shared" si="760"/>
        <v>0P0</v>
      </c>
      <c r="W2620" t="str">
        <f t="shared" si="761"/>
        <v>0P0</v>
      </c>
      <c r="X2620" t="str">
        <f t="shared" si="762"/>
        <v>P0</v>
      </c>
      <c r="Y2620" t="str">
        <f t="shared" si="763"/>
        <v>00</v>
      </c>
      <c r="Z2620" t="str">
        <f t="shared" si="774"/>
        <v>00</v>
      </c>
      <c r="AA2620" t="str">
        <f t="shared" si="764"/>
        <v>00</v>
      </c>
      <c r="AB2620" t="str">
        <f t="shared" si="765"/>
        <v>00</v>
      </c>
      <c r="AC2620" t="str">
        <f t="shared" si="766"/>
        <v>0P0</v>
      </c>
      <c r="AD2620" t="str">
        <f t="shared" si="767"/>
        <v>P00</v>
      </c>
      <c r="AE2620" t="str">
        <f t="shared" si="768"/>
        <v>0P0</v>
      </c>
      <c r="AF2620" t="str">
        <f t="shared" si="769"/>
        <v>P00</v>
      </c>
      <c r="AG2620" t="str">
        <f t="shared" si="775"/>
        <v>0P00</v>
      </c>
      <c r="AH2620" t="str">
        <f t="shared" si="776"/>
        <v>P000</v>
      </c>
      <c r="AI2620" t="str">
        <f t="shared" si="777"/>
        <v>0P00</v>
      </c>
      <c r="AJ2620" t="str">
        <f t="shared" si="778"/>
        <v>P000</v>
      </c>
    </row>
    <row r="2621" spans="1:36" x14ac:dyDescent="0.25">
      <c r="A2621" s="325" t="str">
        <f>CONCATENATE("P",'906MP'!M2321)</f>
        <v>P</v>
      </c>
      <c r="B2621">
        <f>'906MP'!H2321</f>
        <v>0</v>
      </c>
      <c r="C2621">
        <f>'906MP'!J2321</f>
        <v>0</v>
      </c>
      <c r="D2621">
        <f>'906MP'!P2321</f>
        <v>0</v>
      </c>
      <c r="E2621">
        <f>'906MP'!X2321</f>
        <v>0</v>
      </c>
      <c r="F2621" t="str">
        <f t="shared" si="770"/>
        <v>0</v>
      </c>
      <c r="G2621" t="str">
        <f t="shared" si="771"/>
        <v>0</v>
      </c>
      <c r="H2621">
        <f>'906MP'!Y2321</f>
        <v>0</v>
      </c>
      <c r="I2621">
        <f>'906MP'!AK2321</f>
        <v>0</v>
      </c>
      <c r="J2621">
        <f>'906MP'!T2321</f>
        <v>0</v>
      </c>
      <c r="K2621">
        <f>'906MP'!AJ2321</f>
        <v>0</v>
      </c>
      <c r="L2621">
        <f>'906MP'!U2321</f>
        <v>0</v>
      </c>
      <c r="M2621" s="322" t="str">
        <f>IFERROR(VLOOKUP(A2621,PAR!$D$3:$E$53,2,FALSE),"nincs szervezet")</f>
        <v>nincs szervezet</v>
      </c>
      <c r="N2621" s="322" t="str">
        <f>VLOOKUP(F2621,PAR!$R$3:$S$5,2,FALSE)</f>
        <v>3 - egyik sem</v>
      </c>
      <c r="O2621" t="str">
        <f>IFERROR(VLOOKUP(J2621,PAR!$O$3:$P$5,2,FALSE),"nincs feladat")</f>
        <v>nincs feladat</v>
      </c>
      <c r="P2621" t="str">
        <f>IFERROR(VLOOKUP(G2621,PAR!$J$2:$M$19,4),"nincs rovat")</f>
        <v>nincs rovat</v>
      </c>
      <c r="Q2621" t="str">
        <f>IF(H2621&gt;0,VLOOKUP(H2621,PAR!$AA$3:$AC$187,3,FALSE),"nincs főkönyvi számla")</f>
        <v>nincs főkönyvi számla</v>
      </c>
      <c r="R2621" t="str">
        <f>IFERROR(VLOOKUP(K2621,PAR!$V$3:$X$438,3,FALSE),"000000 - Nincs COFOG")</f>
        <v>000000 - Nincs COFOG</v>
      </c>
      <c r="S2621">
        <f t="shared" si="772"/>
        <v>0</v>
      </c>
      <c r="T2621">
        <f t="shared" si="773"/>
        <v>0</v>
      </c>
      <c r="U2621" t="str">
        <f>IF('906MP'!J2321&gt;0,CONCATENATE('906MP'!J2321," - ",'906MP'!P2321,", ",'906MP'!E2321),"nincs megjegyzés")</f>
        <v>nincs megjegyzés</v>
      </c>
      <c r="V2621" t="str">
        <f t="shared" si="760"/>
        <v>0P0</v>
      </c>
      <c r="W2621" t="str">
        <f t="shared" si="761"/>
        <v>0P0</v>
      </c>
      <c r="X2621" t="str">
        <f t="shared" si="762"/>
        <v>P0</v>
      </c>
      <c r="Y2621" t="str">
        <f t="shared" si="763"/>
        <v>00</v>
      </c>
      <c r="Z2621" t="str">
        <f t="shared" si="774"/>
        <v>00</v>
      </c>
      <c r="AA2621" t="str">
        <f t="shared" si="764"/>
        <v>00</v>
      </c>
      <c r="AB2621" t="str">
        <f t="shared" si="765"/>
        <v>00</v>
      </c>
      <c r="AC2621" t="str">
        <f t="shared" si="766"/>
        <v>0P0</v>
      </c>
      <c r="AD2621" t="str">
        <f t="shared" si="767"/>
        <v>P00</v>
      </c>
      <c r="AE2621" t="str">
        <f t="shared" si="768"/>
        <v>0P0</v>
      </c>
      <c r="AF2621" t="str">
        <f t="shared" si="769"/>
        <v>P00</v>
      </c>
      <c r="AG2621" t="str">
        <f t="shared" si="775"/>
        <v>0P00</v>
      </c>
      <c r="AH2621" t="str">
        <f t="shared" si="776"/>
        <v>P000</v>
      </c>
      <c r="AI2621" t="str">
        <f t="shared" si="777"/>
        <v>0P00</v>
      </c>
      <c r="AJ2621" t="str">
        <f t="shared" si="778"/>
        <v>P000</v>
      </c>
    </row>
    <row r="2622" spans="1:36" x14ac:dyDescent="0.25">
      <c r="A2622" s="325" t="str">
        <f>CONCATENATE("P",'906MP'!M2322)</f>
        <v>P</v>
      </c>
      <c r="B2622">
        <f>'906MP'!H2322</f>
        <v>0</v>
      </c>
      <c r="C2622">
        <f>'906MP'!J2322</f>
        <v>0</v>
      </c>
      <c r="D2622">
        <f>'906MP'!P2322</f>
        <v>0</v>
      </c>
      <c r="E2622">
        <f>'906MP'!X2322</f>
        <v>0</v>
      </c>
      <c r="F2622" t="str">
        <f t="shared" si="770"/>
        <v>0</v>
      </c>
      <c r="G2622" t="str">
        <f t="shared" si="771"/>
        <v>0</v>
      </c>
      <c r="H2622">
        <f>'906MP'!Y2322</f>
        <v>0</v>
      </c>
      <c r="I2622">
        <f>'906MP'!AK2322</f>
        <v>0</v>
      </c>
      <c r="J2622">
        <f>'906MP'!T2322</f>
        <v>0</v>
      </c>
      <c r="K2622">
        <f>'906MP'!AJ2322</f>
        <v>0</v>
      </c>
      <c r="L2622">
        <f>'906MP'!U2322</f>
        <v>0</v>
      </c>
      <c r="M2622" s="322" t="str">
        <f>IFERROR(VLOOKUP(A2622,PAR!$D$3:$E$53,2,FALSE),"nincs szervezet")</f>
        <v>nincs szervezet</v>
      </c>
      <c r="N2622" s="322" t="str">
        <f>VLOOKUP(F2622,PAR!$R$3:$S$5,2,FALSE)</f>
        <v>3 - egyik sem</v>
      </c>
      <c r="O2622" t="str">
        <f>IFERROR(VLOOKUP(J2622,PAR!$O$3:$P$5,2,FALSE),"nincs feladat")</f>
        <v>nincs feladat</v>
      </c>
      <c r="P2622" t="str">
        <f>IFERROR(VLOOKUP(G2622,PAR!$J$2:$M$19,4),"nincs rovat")</f>
        <v>nincs rovat</v>
      </c>
      <c r="Q2622" t="str">
        <f>IF(H2622&gt;0,VLOOKUP(H2622,PAR!$AA$3:$AC$187,3,FALSE),"nincs főkönyvi számla")</f>
        <v>nincs főkönyvi számla</v>
      </c>
      <c r="R2622" t="str">
        <f>IFERROR(VLOOKUP(K2622,PAR!$V$3:$X$438,3,FALSE),"000000 - Nincs COFOG")</f>
        <v>000000 - Nincs COFOG</v>
      </c>
      <c r="S2622">
        <f t="shared" si="772"/>
        <v>0</v>
      </c>
      <c r="T2622">
        <f t="shared" si="773"/>
        <v>0</v>
      </c>
      <c r="U2622" t="str">
        <f>IF('906MP'!J2322&gt;0,CONCATENATE('906MP'!J2322," - ",'906MP'!P2322,", ",'906MP'!E2322),"nincs megjegyzés")</f>
        <v>nincs megjegyzés</v>
      </c>
      <c r="V2622" t="str">
        <f t="shared" si="760"/>
        <v>0P0</v>
      </c>
      <c r="W2622" t="str">
        <f t="shared" si="761"/>
        <v>0P0</v>
      </c>
      <c r="X2622" t="str">
        <f t="shared" si="762"/>
        <v>P0</v>
      </c>
      <c r="Y2622" t="str">
        <f t="shared" si="763"/>
        <v>00</v>
      </c>
      <c r="Z2622" t="str">
        <f t="shared" si="774"/>
        <v>00</v>
      </c>
      <c r="AA2622" t="str">
        <f t="shared" si="764"/>
        <v>00</v>
      </c>
      <c r="AB2622" t="str">
        <f t="shared" si="765"/>
        <v>00</v>
      </c>
      <c r="AC2622" t="str">
        <f t="shared" si="766"/>
        <v>0P0</v>
      </c>
      <c r="AD2622" t="str">
        <f t="shared" si="767"/>
        <v>P00</v>
      </c>
      <c r="AE2622" t="str">
        <f t="shared" si="768"/>
        <v>0P0</v>
      </c>
      <c r="AF2622" t="str">
        <f t="shared" si="769"/>
        <v>P00</v>
      </c>
      <c r="AG2622" t="str">
        <f t="shared" si="775"/>
        <v>0P00</v>
      </c>
      <c r="AH2622" t="str">
        <f t="shared" si="776"/>
        <v>P000</v>
      </c>
      <c r="AI2622" t="str">
        <f t="shared" si="777"/>
        <v>0P00</v>
      </c>
      <c r="AJ2622" t="str">
        <f t="shared" si="778"/>
        <v>P000</v>
      </c>
    </row>
    <row r="2623" spans="1:36" x14ac:dyDescent="0.25">
      <c r="A2623" s="325" t="str">
        <f>CONCATENATE("P",'906MP'!M2323)</f>
        <v>P</v>
      </c>
      <c r="B2623">
        <f>'906MP'!H2323</f>
        <v>0</v>
      </c>
      <c r="C2623">
        <f>'906MP'!J2323</f>
        <v>0</v>
      </c>
      <c r="D2623">
        <f>'906MP'!P2323</f>
        <v>0</v>
      </c>
      <c r="E2623">
        <f>'906MP'!X2323</f>
        <v>0</v>
      </c>
      <c r="F2623" t="str">
        <f t="shared" si="770"/>
        <v>0</v>
      </c>
      <c r="G2623" t="str">
        <f t="shared" si="771"/>
        <v>0</v>
      </c>
      <c r="H2623">
        <f>'906MP'!Y2323</f>
        <v>0</v>
      </c>
      <c r="I2623">
        <f>'906MP'!AK2323</f>
        <v>0</v>
      </c>
      <c r="J2623">
        <f>'906MP'!T2323</f>
        <v>0</v>
      </c>
      <c r="K2623">
        <f>'906MP'!AJ2323</f>
        <v>0</v>
      </c>
      <c r="L2623">
        <f>'906MP'!U2323</f>
        <v>0</v>
      </c>
      <c r="M2623" s="322" t="str">
        <f>IFERROR(VLOOKUP(A2623,PAR!$D$3:$E$53,2,FALSE),"nincs szervezet")</f>
        <v>nincs szervezet</v>
      </c>
      <c r="N2623" s="322" t="str">
        <f>VLOOKUP(F2623,PAR!$R$3:$S$5,2,FALSE)</f>
        <v>3 - egyik sem</v>
      </c>
      <c r="O2623" t="str">
        <f>IFERROR(VLOOKUP(J2623,PAR!$O$3:$P$5,2,FALSE),"nincs feladat")</f>
        <v>nincs feladat</v>
      </c>
      <c r="P2623" t="str">
        <f>IFERROR(VLOOKUP(G2623,PAR!$J$2:$M$19,4),"nincs rovat")</f>
        <v>nincs rovat</v>
      </c>
      <c r="Q2623" t="str">
        <f>IF(H2623&gt;0,VLOOKUP(H2623,PAR!$AA$3:$AC$187,3,FALSE),"nincs főkönyvi számla")</f>
        <v>nincs főkönyvi számla</v>
      </c>
      <c r="R2623" t="str">
        <f>IFERROR(VLOOKUP(K2623,PAR!$V$3:$X$438,3,FALSE),"000000 - Nincs COFOG")</f>
        <v>000000 - Nincs COFOG</v>
      </c>
      <c r="S2623">
        <f t="shared" si="772"/>
        <v>0</v>
      </c>
      <c r="T2623">
        <f t="shared" si="773"/>
        <v>0</v>
      </c>
      <c r="U2623" t="str">
        <f>IF('906MP'!J2323&gt;0,CONCATENATE('906MP'!J2323," - ",'906MP'!P2323,", ",'906MP'!E2323),"nincs megjegyzés")</f>
        <v>nincs megjegyzés</v>
      </c>
      <c r="V2623" t="str">
        <f t="shared" si="760"/>
        <v>0P0</v>
      </c>
      <c r="W2623" t="str">
        <f t="shared" si="761"/>
        <v>0P0</v>
      </c>
      <c r="X2623" t="str">
        <f t="shared" si="762"/>
        <v>P0</v>
      </c>
      <c r="Y2623" t="str">
        <f t="shared" si="763"/>
        <v>00</v>
      </c>
      <c r="Z2623" t="str">
        <f t="shared" si="774"/>
        <v>00</v>
      </c>
      <c r="AA2623" t="str">
        <f t="shared" si="764"/>
        <v>00</v>
      </c>
      <c r="AB2623" t="str">
        <f t="shared" si="765"/>
        <v>00</v>
      </c>
      <c r="AC2623" t="str">
        <f t="shared" si="766"/>
        <v>0P0</v>
      </c>
      <c r="AD2623" t="str">
        <f t="shared" si="767"/>
        <v>P00</v>
      </c>
      <c r="AE2623" t="str">
        <f t="shared" si="768"/>
        <v>0P0</v>
      </c>
      <c r="AF2623" t="str">
        <f t="shared" si="769"/>
        <v>P00</v>
      </c>
      <c r="AG2623" t="str">
        <f t="shared" si="775"/>
        <v>0P00</v>
      </c>
      <c r="AH2623" t="str">
        <f t="shared" si="776"/>
        <v>P000</v>
      </c>
      <c r="AI2623" t="str">
        <f t="shared" si="777"/>
        <v>0P00</v>
      </c>
      <c r="AJ2623" t="str">
        <f t="shared" si="778"/>
        <v>P000</v>
      </c>
    </row>
    <row r="2624" spans="1:36" x14ac:dyDescent="0.25">
      <c r="A2624" s="325" t="str">
        <f>CONCATENATE("P",'906MP'!M2324)</f>
        <v>P</v>
      </c>
      <c r="B2624">
        <f>'906MP'!H2324</f>
        <v>0</v>
      </c>
      <c r="C2624">
        <f>'906MP'!J2324</f>
        <v>0</v>
      </c>
      <c r="D2624">
        <f>'906MP'!P2324</f>
        <v>0</v>
      </c>
      <c r="E2624">
        <f>'906MP'!X2324</f>
        <v>0</v>
      </c>
      <c r="F2624" t="str">
        <f t="shared" si="770"/>
        <v>0</v>
      </c>
      <c r="G2624" t="str">
        <f t="shared" si="771"/>
        <v>0</v>
      </c>
      <c r="H2624">
        <f>'906MP'!Y2324</f>
        <v>0</v>
      </c>
      <c r="I2624">
        <f>'906MP'!AK2324</f>
        <v>0</v>
      </c>
      <c r="J2624">
        <f>'906MP'!T2324</f>
        <v>0</v>
      </c>
      <c r="K2624">
        <f>'906MP'!AJ2324</f>
        <v>0</v>
      </c>
      <c r="L2624">
        <f>'906MP'!U2324</f>
        <v>0</v>
      </c>
      <c r="M2624" s="322" t="str">
        <f>IFERROR(VLOOKUP(A2624,PAR!$D$3:$E$53,2,FALSE),"nincs szervezet")</f>
        <v>nincs szervezet</v>
      </c>
      <c r="N2624" s="322" t="str">
        <f>VLOOKUP(F2624,PAR!$R$3:$S$5,2,FALSE)</f>
        <v>3 - egyik sem</v>
      </c>
      <c r="O2624" t="str">
        <f>IFERROR(VLOOKUP(J2624,PAR!$O$3:$P$5,2,FALSE),"nincs feladat")</f>
        <v>nincs feladat</v>
      </c>
      <c r="P2624" t="str">
        <f>IFERROR(VLOOKUP(G2624,PAR!$J$2:$M$19,4),"nincs rovat")</f>
        <v>nincs rovat</v>
      </c>
      <c r="Q2624" t="str">
        <f>IF(H2624&gt;0,VLOOKUP(H2624,PAR!$AA$3:$AC$187,3,FALSE),"nincs főkönyvi számla")</f>
        <v>nincs főkönyvi számla</v>
      </c>
      <c r="R2624" t="str">
        <f>IFERROR(VLOOKUP(K2624,PAR!$V$3:$X$438,3,FALSE),"000000 - Nincs COFOG")</f>
        <v>000000 - Nincs COFOG</v>
      </c>
      <c r="S2624">
        <f t="shared" si="772"/>
        <v>0</v>
      </c>
      <c r="T2624">
        <f t="shared" si="773"/>
        <v>0</v>
      </c>
      <c r="U2624" t="str">
        <f>IF('906MP'!J2324&gt;0,CONCATENATE('906MP'!J2324," - ",'906MP'!P2324,", ",'906MP'!E2324),"nincs megjegyzés")</f>
        <v>nincs megjegyzés</v>
      </c>
      <c r="V2624" t="str">
        <f t="shared" si="760"/>
        <v>0P0</v>
      </c>
      <c r="W2624" t="str">
        <f t="shared" si="761"/>
        <v>0P0</v>
      </c>
      <c r="X2624" t="str">
        <f t="shared" si="762"/>
        <v>P0</v>
      </c>
      <c r="Y2624" t="str">
        <f t="shared" si="763"/>
        <v>00</v>
      </c>
      <c r="Z2624" t="str">
        <f t="shared" si="774"/>
        <v>00</v>
      </c>
      <c r="AA2624" t="str">
        <f t="shared" si="764"/>
        <v>00</v>
      </c>
      <c r="AB2624" t="str">
        <f t="shared" si="765"/>
        <v>00</v>
      </c>
      <c r="AC2624" t="str">
        <f t="shared" si="766"/>
        <v>0P0</v>
      </c>
      <c r="AD2624" t="str">
        <f t="shared" si="767"/>
        <v>P00</v>
      </c>
      <c r="AE2624" t="str">
        <f t="shared" si="768"/>
        <v>0P0</v>
      </c>
      <c r="AF2624" t="str">
        <f t="shared" si="769"/>
        <v>P00</v>
      </c>
      <c r="AG2624" t="str">
        <f t="shared" si="775"/>
        <v>0P00</v>
      </c>
      <c r="AH2624" t="str">
        <f t="shared" si="776"/>
        <v>P000</v>
      </c>
      <c r="AI2624" t="str">
        <f t="shared" si="777"/>
        <v>0P00</v>
      </c>
      <c r="AJ2624" t="str">
        <f t="shared" si="778"/>
        <v>P000</v>
      </c>
    </row>
    <row r="2625" spans="1:36" x14ac:dyDescent="0.25">
      <c r="A2625" s="325" t="str">
        <f>CONCATENATE("P",'906MP'!M2325)</f>
        <v>P</v>
      </c>
      <c r="B2625">
        <f>'906MP'!H2325</f>
        <v>0</v>
      </c>
      <c r="C2625">
        <f>'906MP'!J2325</f>
        <v>0</v>
      </c>
      <c r="D2625">
        <f>'906MP'!P2325</f>
        <v>0</v>
      </c>
      <c r="E2625">
        <f>'906MP'!X2325</f>
        <v>0</v>
      </c>
      <c r="F2625" t="str">
        <f t="shared" si="770"/>
        <v>0</v>
      </c>
      <c r="G2625" t="str">
        <f t="shared" si="771"/>
        <v>0</v>
      </c>
      <c r="H2625">
        <f>'906MP'!Y2325</f>
        <v>0</v>
      </c>
      <c r="I2625">
        <f>'906MP'!AK2325</f>
        <v>0</v>
      </c>
      <c r="J2625">
        <f>'906MP'!T2325</f>
        <v>0</v>
      </c>
      <c r="K2625">
        <f>'906MP'!AJ2325</f>
        <v>0</v>
      </c>
      <c r="L2625">
        <f>'906MP'!U2325</f>
        <v>0</v>
      </c>
      <c r="M2625" s="322" t="str">
        <f>IFERROR(VLOOKUP(A2625,PAR!$D$3:$E$53,2,FALSE),"nincs szervezet")</f>
        <v>nincs szervezet</v>
      </c>
      <c r="N2625" s="322" t="str">
        <f>VLOOKUP(F2625,PAR!$R$3:$S$5,2,FALSE)</f>
        <v>3 - egyik sem</v>
      </c>
      <c r="O2625" t="str">
        <f>IFERROR(VLOOKUP(J2625,PAR!$O$3:$P$5,2,FALSE),"nincs feladat")</f>
        <v>nincs feladat</v>
      </c>
      <c r="P2625" t="str">
        <f>IFERROR(VLOOKUP(G2625,PAR!$J$2:$M$19,4),"nincs rovat")</f>
        <v>nincs rovat</v>
      </c>
      <c r="Q2625" t="str">
        <f>IF(H2625&gt;0,VLOOKUP(H2625,PAR!$AA$3:$AC$187,3,FALSE),"nincs főkönyvi számla")</f>
        <v>nincs főkönyvi számla</v>
      </c>
      <c r="R2625" t="str">
        <f>IFERROR(VLOOKUP(K2625,PAR!$V$3:$X$438,3,FALSE),"000000 - Nincs COFOG")</f>
        <v>000000 - Nincs COFOG</v>
      </c>
      <c r="S2625">
        <f t="shared" si="772"/>
        <v>0</v>
      </c>
      <c r="T2625">
        <f t="shared" si="773"/>
        <v>0</v>
      </c>
      <c r="U2625" t="str">
        <f>IF('906MP'!J2325&gt;0,CONCATENATE('906MP'!J2325," - ",'906MP'!P2325,", ",'906MP'!E2325),"nincs megjegyzés")</f>
        <v>nincs megjegyzés</v>
      </c>
      <c r="V2625" t="str">
        <f t="shared" si="760"/>
        <v>0P0</v>
      </c>
      <c r="W2625" t="str">
        <f t="shared" si="761"/>
        <v>0P0</v>
      </c>
      <c r="X2625" t="str">
        <f t="shared" si="762"/>
        <v>P0</v>
      </c>
      <c r="Y2625" t="str">
        <f t="shared" si="763"/>
        <v>00</v>
      </c>
      <c r="Z2625" t="str">
        <f t="shared" si="774"/>
        <v>00</v>
      </c>
      <c r="AA2625" t="str">
        <f t="shared" si="764"/>
        <v>00</v>
      </c>
      <c r="AB2625" t="str">
        <f t="shared" si="765"/>
        <v>00</v>
      </c>
      <c r="AC2625" t="str">
        <f t="shared" si="766"/>
        <v>0P0</v>
      </c>
      <c r="AD2625" t="str">
        <f t="shared" si="767"/>
        <v>P00</v>
      </c>
      <c r="AE2625" t="str">
        <f t="shared" si="768"/>
        <v>0P0</v>
      </c>
      <c r="AF2625" t="str">
        <f t="shared" si="769"/>
        <v>P00</v>
      </c>
      <c r="AG2625" t="str">
        <f t="shared" si="775"/>
        <v>0P00</v>
      </c>
      <c r="AH2625" t="str">
        <f t="shared" si="776"/>
        <v>P000</v>
      </c>
      <c r="AI2625" t="str">
        <f t="shared" si="777"/>
        <v>0P00</v>
      </c>
      <c r="AJ2625" t="str">
        <f t="shared" si="778"/>
        <v>P000</v>
      </c>
    </row>
    <row r="2626" spans="1:36" x14ac:dyDescent="0.25">
      <c r="A2626" s="325" t="str">
        <f>CONCATENATE("P",'906MP'!M2326)</f>
        <v>P</v>
      </c>
      <c r="B2626">
        <f>'906MP'!H2326</f>
        <v>0</v>
      </c>
      <c r="C2626">
        <f>'906MP'!J2326</f>
        <v>0</v>
      </c>
      <c r="D2626">
        <f>'906MP'!P2326</f>
        <v>0</v>
      </c>
      <c r="E2626">
        <f>'906MP'!X2326</f>
        <v>0</v>
      </c>
      <c r="F2626" t="str">
        <f t="shared" si="770"/>
        <v>0</v>
      </c>
      <c r="G2626" t="str">
        <f t="shared" si="771"/>
        <v>0</v>
      </c>
      <c r="H2626">
        <f>'906MP'!Y2326</f>
        <v>0</v>
      </c>
      <c r="I2626">
        <f>'906MP'!AK2326</f>
        <v>0</v>
      </c>
      <c r="J2626">
        <f>'906MP'!T2326</f>
        <v>0</v>
      </c>
      <c r="K2626">
        <f>'906MP'!AJ2326</f>
        <v>0</v>
      </c>
      <c r="L2626">
        <f>'906MP'!U2326</f>
        <v>0</v>
      </c>
      <c r="M2626" s="322" t="str">
        <f>IFERROR(VLOOKUP(A2626,PAR!$D$3:$E$53,2,FALSE),"nincs szervezet")</f>
        <v>nincs szervezet</v>
      </c>
      <c r="N2626" s="322" t="str">
        <f>VLOOKUP(F2626,PAR!$R$3:$S$5,2,FALSE)</f>
        <v>3 - egyik sem</v>
      </c>
      <c r="O2626" t="str">
        <f>IFERROR(VLOOKUP(J2626,PAR!$O$3:$P$5,2,FALSE),"nincs feladat")</f>
        <v>nincs feladat</v>
      </c>
      <c r="P2626" t="str">
        <f>IFERROR(VLOOKUP(G2626,PAR!$J$2:$M$19,4),"nincs rovat")</f>
        <v>nincs rovat</v>
      </c>
      <c r="Q2626" t="str">
        <f>IF(H2626&gt;0,VLOOKUP(H2626,PAR!$AA$3:$AC$187,3,FALSE),"nincs főkönyvi számla")</f>
        <v>nincs főkönyvi számla</v>
      </c>
      <c r="R2626" t="str">
        <f>IFERROR(VLOOKUP(K2626,PAR!$V$3:$X$438,3,FALSE),"000000 - Nincs COFOG")</f>
        <v>000000 - Nincs COFOG</v>
      </c>
      <c r="S2626">
        <f t="shared" si="772"/>
        <v>0</v>
      </c>
      <c r="T2626">
        <f t="shared" si="773"/>
        <v>0</v>
      </c>
      <c r="U2626" t="str">
        <f>IF('906MP'!J2326&gt;0,CONCATENATE('906MP'!J2326," - ",'906MP'!P2326,", ",'906MP'!E2326),"nincs megjegyzés")</f>
        <v>nincs megjegyzés</v>
      </c>
      <c r="V2626" t="str">
        <f t="shared" ref="V2626:V2689" si="779">CONCATENATE(B2626,A2626,G2626)</f>
        <v>0P0</v>
      </c>
      <c r="W2626" t="str">
        <f t="shared" ref="W2626:W2689" si="780">CONCATENATE(B2626,A2626,F2626)</f>
        <v>0P0</v>
      </c>
      <c r="X2626" t="str">
        <f t="shared" ref="X2626:X2689" si="781">CONCATENATE(A2626,H2626)</f>
        <v>P0</v>
      </c>
      <c r="Y2626" t="str">
        <f t="shared" ref="Y2626:Y2689" si="782">CONCATENATE(B2626,H2626)</f>
        <v>00</v>
      </c>
      <c r="Z2626" t="str">
        <f t="shared" si="774"/>
        <v>00</v>
      </c>
      <c r="AA2626" t="str">
        <f t="shared" ref="AA2626:AA2689" si="783">CONCATENATE(B2626,G2626)</f>
        <v>00</v>
      </c>
      <c r="AB2626" t="str">
        <f t="shared" ref="AB2626:AB2689" si="784">CONCATENATE(J2626,G2626)</f>
        <v>00</v>
      </c>
      <c r="AC2626" t="str">
        <f t="shared" ref="AC2626:AC2689" si="785">CONCATENATE(B2626,A2626,H2626)</f>
        <v>0P0</v>
      </c>
      <c r="AD2626" t="str">
        <f t="shared" ref="AD2626:AD2689" si="786">CONCATENATE(A2626,H2626,J2626)</f>
        <v>P00</v>
      </c>
      <c r="AE2626" t="str">
        <f t="shared" ref="AE2626:AE2689" si="787">CONCATENATE(B2626,A2626,G2626)</f>
        <v>0P0</v>
      </c>
      <c r="AF2626" t="str">
        <f t="shared" ref="AF2626:AF2689" si="788">CONCATENATE(A2626,G2626,J2626)</f>
        <v>P00</v>
      </c>
      <c r="AG2626" t="str">
        <f t="shared" si="775"/>
        <v>0P00</v>
      </c>
      <c r="AH2626" t="str">
        <f t="shared" si="776"/>
        <v>P000</v>
      </c>
      <c r="AI2626" t="str">
        <f t="shared" si="777"/>
        <v>0P00</v>
      </c>
      <c r="AJ2626" t="str">
        <f t="shared" si="778"/>
        <v>P000</v>
      </c>
    </row>
    <row r="2627" spans="1:36" x14ac:dyDescent="0.25">
      <c r="A2627" s="325" t="str">
        <f>CONCATENATE("P",'906MP'!M2327)</f>
        <v>P</v>
      </c>
      <c r="B2627">
        <f>'906MP'!H2327</f>
        <v>0</v>
      </c>
      <c r="C2627">
        <f>'906MP'!J2327</f>
        <v>0</v>
      </c>
      <c r="D2627">
        <f>'906MP'!P2327</f>
        <v>0</v>
      </c>
      <c r="E2627">
        <f>'906MP'!X2327</f>
        <v>0</v>
      </c>
      <c r="F2627" t="str">
        <f t="shared" ref="F2627:F2690" si="789">LEFT(G2627,2)</f>
        <v>0</v>
      </c>
      <c r="G2627" t="str">
        <f t="shared" ref="G2627:G2690" si="790">LEFT(H2627,3)</f>
        <v>0</v>
      </c>
      <c r="H2627">
        <f>'906MP'!Y2327</f>
        <v>0</v>
      </c>
      <c r="I2627">
        <f>'906MP'!AK2327</f>
        <v>0</v>
      </c>
      <c r="J2627">
        <f>'906MP'!T2327</f>
        <v>0</v>
      </c>
      <c r="K2627">
        <f>'906MP'!AJ2327</f>
        <v>0</v>
      </c>
      <c r="L2627">
        <f>'906MP'!U2327</f>
        <v>0</v>
      </c>
      <c r="M2627" s="322" t="str">
        <f>IFERROR(VLOOKUP(A2627,PAR!$D$3:$E$53,2,FALSE),"nincs szervezet")</f>
        <v>nincs szervezet</v>
      </c>
      <c r="N2627" s="322" t="str">
        <f>VLOOKUP(F2627,PAR!$R$3:$S$5,2,FALSE)</f>
        <v>3 - egyik sem</v>
      </c>
      <c r="O2627" t="str">
        <f>IFERROR(VLOOKUP(J2627,PAR!$O$3:$P$5,2,FALSE),"nincs feladat")</f>
        <v>nincs feladat</v>
      </c>
      <c r="P2627" t="str">
        <f>IFERROR(VLOOKUP(G2627,PAR!$J$2:$M$19,4),"nincs rovat")</f>
        <v>nincs rovat</v>
      </c>
      <c r="Q2627" t="str">
        <f>IF(H2627&gt;0,VLOOKUP(H2627,PAR!$AA$3:$AC$187,3,FALSE),"nincs főkönyvi számla")</f>
        <v>nincs főkönyvi számla</v>
      </c>
      <c r="R2627" t="str">
        <f>IFERROR(VLOOKUP(K2627,PAR!$V$3:$X$438,3,FALSE),"000000 - Nincs COFOG")</f>
        <v>000000 - Nincs COFOG</v>
      </c>
      <c r="S2627">
        <f t="shared" ref="S2627:S2690" si="791">E2627</f>
        <v>0</v>
      </c>
      <c r="T2627">
        <f t="shared" ref="T2627:T2690" si="792">IF(F2627="09",E2627*-1,E2627)</f>
        <v>0</v>
      </c>
      <c r="U2627" t="str">
        <f>IF('906MP'!J2327&gt;0,CONCATENATE('906MP'!J2327," - ",'906MP'!P2327,", ",'906MP'!E2327),"nincs megjegyzés")</f>
        <v>nincs megjegyzés</v>
      </c>
      <c r="V2627" t="str">
        <f t="shared" si="779"/>
        <v>0P0</v>
      </c>
      <c r="W2627" t="str">
        <f t="shared" si="780"/>
        <v>0P0</v>
      </c>
      <c r="X2627" t="str">
        <f t="shared" si="781"/>
        <v>P0</v>
      </c>
      <c r="Y2627" t="str">
        <f t="shared" si="782"/>
        <v>00</v>
      </c>
      <c r="Z2627" t="str">
        <f t="shared" ref="Z2627:Z2690" si="793">CONCATENATE(J2627,H2627)</f>
        <v>00</v>
      </c>
      <c r="AA2627" t="str">
        <f t="shared" si="783"/>
        <v>00</v>
      </c>
      <c r="AB2627" t="str">
        <f t="shared" si="784"/>
        <v>00</v>
      </c>
      <c r="AC2627" t="str">
        <f t="shared" si="785"/>
        <v>0P0</v>
      </c>
      <c r="AD2627" t="str">
        <f t="shared" si="786"/>
        <v>P00</v>
      </c>
      <c r="AE2627" t="str">
        <f t="shared" si="787"/>
        <v>0P0</v>
      </c>
      <c r="AF2627" t="str">
        <f t="shared" si="788"/>
        <v>P00</v>
      </c>
      <c r="AG2627" t="str">
        <f t="shared" ref="AG2627:AG2690" si="794">CONCATENATE(B2627,A2627,H2627,L2627)</f>
        <v>0P00</v>
      </c>
      <c r="AH2627" t="str">
        <f t="shared" ref="AH2627:AH2690" si="795">CONCATENATE(A2627,J2627,H2627,L2627)</f>
        <v>P000</v>
      </c>
      <c r="AI2627" t="str">
        <f t="shared" ref="AI2627:AI2690" si="796">CONCATENATE(B2627,A2627,G2627,L2627)</f>
        <v>0P00</v>
      </c>
      <c r="AJ2627" t="str">
        <f t="shared" ref="AJ2627:AJ2690" si="797">CONCATENATE(A2627,G2627,J2627,L2627)</f>
        <v>P000</v>
      </c>
    </row>
    <row r="2628" spans="1:36" x14ac:dyDescent="0.25">
      <c r="A2628" s="325" t="str">
        <f>CONCATENATE("P",'906MP'!M2328)</f>
        <v>P</v>
      </c>
      <c r="B2628">
        <f>'906MP'!H2328</f>
        <v>0</v>
      </c>
      <c r="C2628">
        <f>'906MP'!J2328</f>
        <v>0</v>
      </c>
      <c r="D2628">
        <f>'906MP'!P2328</f>
        <v>0</v>
      </c>
      <c r="E2628">
        <f>'906MP'!X2328</f>
        <v>0</v>
      </c>
      <c r="F2628" t="str">
        <f t="shared" si="789"/>
        <v>0</v>
      </c>
      <c r="G2628" t="str">
        <f t="shared" si="790"/>
        <v>0</v>
      </c>
      <c r="H2628">
        <f>'906MP'!Y2328</f>
        <v>0</v>
      </c>
      <c r="I2628">
        <f>'906MP'!AK2328</f>
        <v>0</v>
      </c>
      <c r="J2628">
        <f>'906MP'!T2328</f>
        <v>0</v>
      </c>
      <c r="K2628">
        <f>'906MP'!AJ2328</f>
        <v>0</v>
      </c>
      <c r="L2628">
        <f>'906MP'!U2328</f>
        <v>0</v>
      </c>
      <c r="M2628" s="322" t="str">
        <f>IFERROR(VLOOKUP(A2628,PAR!$D$3:$E$53,2,FALSE),"nincs szervezet")</f>
        <v>nincs szervezet</v>
      </c>
      <c r="N2628" s="322" t="str">
        <f>VLOOKUP(F2628,PAR!$R$3:$S$5,2,FALSE)</f>
        <v>3 - egyik sem</v>
      </c>
      <c r="O2628" t="str">
        <f>IFERROR(VLOOKUP(J2628,PAR!$O$3:$P$5,2,FALSE),"nincs feladat")</f>
        <v>nincs feladat</v>
      </c>
      <c r="P2628" t="str">
        <f>IFERROR(VLOOKUP(G2628,PAR!$J$2:$M$19,4),"nincs rovat")</f>
        <v>nincs rovat</v>
      </c>
      <c r="Q2628" t="str">
        <f>IF(H2628&gt;0,VLOOKUP(H2628,PAR!$AA$3:$AC$187,3,FALSE),"nincs főkönyvi számla")</f>
        <v>nincs főkönyvi számla</v>
      </c>
      <c r="R2628" t="str">
        <f>IFERROR(VLOOKUP(K2628,PAR!$V$3:$X$438,3,FALSE),"000000 - Nincs COFOG")</f>
        <v>000000 - Nincs COFOG</v>
      </c>
      <c r="S2628">
        <f t="shared" si="791"/>
        <v>0</v>
      </c>
      <c r="T2628">
        <f t="shared" si="792"/>
        <v>0</v>
      </c>
      <c r="U2628" t="str">
        <f>IF('906MP'!J2328&gt;0,CONCATENATE('906MP'!J2328," - ",'906MP'!P2328,", ",'906MP'!E2328),"nincs megjegyzés")</f>
        <v>nincs megjegyzés</v>
      </c>
      <c r="V2628" t="str">
        <f t="shared" si="779"/>
        <v>0P0</v>
      </c>
      <c r="W2628" t="str">
        <f t="shared" si="780"/>
        <v>0P0</v>
      </c>
      <c r="X2628" t="str">
        <f t="shared" si="781"/>
        <v>P0</v>
      </c>
      <c r="Y2628" t="str">
        <f t="shared" si="782"/>
        <v>00</v>
      </c>
      <c r="Z2628" t="str">
        <f t="shared" si="793"/>
        <v>00</v>
      </c>
      <c r="AA2628" t="str">
        <f t="shared" si="783"/>
        <v>00</v>
      </c>
      <c r="AB2628" t="str">
        <f t="shared" si="784"/>
        <v>00</v>
      </c>
      <c r="AC2628" t="str">
        <f t="shared" si="785"/>
        <v>0P0</v>
      </c>
      <c r="AD2628" t="str">
        <f t="shared" si="786"/>
        <v>P00</v>
      </c>
      <c r="AE2628" t="str">
        <f t="shared" si="787"/>
        <v>0P0</v>
      </c>
      <c r="AF2628" t="str">
        <f t="shared" si="788"/>
        <v>P00</v>
      </c>
      <c r="AG2628" t="str">
        <f t="shared" si="794"/>
        <v>0P00</v>
      </c>
      <c r="AH2628" t="str">
        <f t="shared" si="795"/>
        <v>P000</v>
      </c>
      <c r="AI2628" t="str">
        <f t="shared" si="796"/>
        <v>0P00</v>
      </c>
      <c r="AJ2628" t="str">
        <f t="shared" si="797"/>
        <v>P000</v>
      </c>
    </row>
    <row r="2629" spans="1:36" x14ac:dyDescent="0.25">
      <c r="A2629" s="325" t="str">
        <f>CONCATENATE("P",'906MP'!M2329)</f>
        <v>P</v>
      </c>
      <c r="B2629">
        <f>'906MP'!H2329</f>
        <v>0</v>
      </c>
      <c r="C2629">
        <f>'906MP'!J2329</f>
        <v>0</v>
      </c>
      <c r="D2629">
        <f>'906MP'!P2329</f>
        <v>0</v>
      </c>
      <c r="E2629">
        <f>'906MP'!X2329</f>
        <v>0</v>
      </c>
      <c r="F2629" t="str">
        <f t="shared" si="789"/>
        <v>0</v>
      </c>
      <c r="G2629" t="str">
        <f t="shared" si="790"/>
        <v>0</v>
      </c>
      <c r="H2629">
        <f>'906MP'!Y2329</f>
        <v>0</v>
      </c>
      <c r="I2629">
        <f>'906MP'!AK2329</f>
        <v>0</v>
      </c>
      <c r="J2629">
        <f>'906MP'!T2329</f>
        <v>0</v>
      </c>
      <c r="K2629">
        <f>'906MP'!AJ2329</f>
        <v>0</v>
      </c>
      <c r="L2629">
        <f>'906MP'!U2329</f>
        <v>0</v>
      </c>
      <c r="M2629" s="322" t="str">
        <f>IFERROR(VLOOKUP(A2629,PAR!$D$3:$E$53,2,FALSE),"nincs szervezet")</f>
        <v>nincs szervezet</v>
      </c>
      <c r="N2629" s="322" t="str">
        <f>VLOOKUP(F2629,PAR!$R$3:$S$5,2,FALSE)</f>
        <v>3 - egyik sem</v>
      </c>
      <c r="O2629" t="str">
        <f>IFERROR(VLOOKUP(J2629,PAR!$O$3:$P$5,2,FALSE),"nincs feladat")</f>
        <v>nincs feladat</v>
      </c>
      <c r="P2629" t="str">
        <f>IFERROR(VLOOKUP(G2629,PAR!$J$2:$M$19,4),"nincs rovat")</f>
        <v>nincs rovat</v>
      </c>
      <c r="Q2629" t="str">
        <f>IF(H2629&gt;0,VLOOKUP(H2629,PAR!$AA$3:$AC$187,3,FALSE),"nincs főkönyvi számla")</f>
        <v>nincs főkönyvi számla</v>
      </c>
      <c r="R2629" t="str">
        <f>IFERROR(VLOOKUP(K2629,PAR!$V$3:$X$438,3,FALSE),"000000 - Nincs COFOG")</f>
        <v>000000 - Nincs COFOG</v>
      </c>
      <c r="S2629">
        <f t="shared" si="791"/>
        <v>0</v>
      </c>
      <c r="T2629">
        <f t="shared" si="792"/>
        <v>0</v>
      </c>
      <c r="U2629" t="str">
        <f>IF('906MP'!J2329&gt;0,CONCATENATE('906MP'!J2329," - ",'906MP'!P2329,", ",'906MP'!E2329),"nincs megjegyzés")</f>
        <v>nincs megjegyzés</v>
      </c>
      <c r="V2629" t="str">
        <f t="shared" si="779"/>
        <v>0P0</v>
      </c>
      <c r="W2629" t="str">
        <f t="shared" si="780"/>
        <v>0P0</v>
      </c>
      <c r="X2629" t="str">
        <f t="shared" si="781"/>
        <v>P0</v>
      </c>
      <c r="Y2629" t="str">
        <f t="shared" si="782"/>
        <v>00</v>
      </c>
      <c r="Z2629" t="str">
        <f t="shared" si="793"/>
        <v>00</v>
      </c>
      <c r="AA2629" t="str">
        <f t="shared" si="783"/>
        <v>00</v>
      </c>
      <c r="AB2629" t="str">
        <f t="shared" si="784"/>
        <v>00</v>
      </c>
      <c r="AC2629" t="str">
        <f t="shared" si="785"/>
        <v>0P0</v>
      </c>
      <c r="AD2629" t="str">
        <f t="shared" si="786"/>
        <v>P00</v>
      </c>
      <c r="AE2629" t="str">
        <f t="shared" si="787"/>
        <v>0P0</v>
      </c>
      <c r="AF2629" t="str">
        <f t="shared" si="788"/>
        <v>P00</v>
      </c>
      <c r="AG2629" t="str">
        <f t="shared" si="794"/>
        <v>0P00</v>
      </c>
      <c r="AH2629" t="str">
        <f t="shared" si="795"/>
        <v>P000</v>
      </c>
      <c r="AI2629" t="str">
        <f t="shared" si="796"/>
        <v>0P00</v>
      </c>
      <c r="AJ2629" t="str">
        <f t="shared" si="797"/>
        <v>P000</v>
      </c>
    </row>
    <row r="2630" spans="1:36" x14ac:dyDescent="0.25">
      <c r="A2630" s="325" t="str">
        <f>CONCATENATE("P",'906MP'!M2330)</f>
        <v>P</v>
      </c>
      <c r="B2630">
        <f>'906MP'!H2330</f>
        <v>0</v>
      </c>
      <c r="C2630">
        <f>'906MP'!J2330</f>
        <v>0</v>
      </c>
      <c r="D2630">
        <f>'906MP'!P2330</f>
        <v>0</v>
      </c>
      <c r="E2630">
        <f>'906MP'!X2330</f>
        <v>0</v>
      </c>
      <c r="F2630" t="str">
        <f t="shared" si="789"/>
        <v>0</v>
      </c>
      <c r="G2630" t="str">
        <f t="shared" si="790"/>
        <v>0</v>
      </c>
      <c r="H2630">
        <f>'906MP'!Y2330</f>
        <v>0</v>
      </c>
      <c r="I2630">
        <f>'906MP'!AK2330</f>
        <v>0</v>
      </c>
      <c r="J2630">
        <f>'906MP'!T2330</f>
        <v>0</v>
      </c>
      <c r="K2630">
        <f>'906MP'!AJ2330</f>
        <v>0</v>
      </c>
      <c r="L2630">
        <f>'906MP'!U2330</f>
        <v>0</v>
      </c>
      <c r="M2630" s="322" t="str">
        <f>IFERROR(VLOOKUP(A2630,PAR!$D$3:$E$53,2,FALSE),"nincs szervezet")</f>
        <v>nincs szervezet</v>
      </c>
      <c r="N2630" s="322" t="str">
        <f>VLOOKUP(F2630,PAR!$R$3:$S$5,2,FALSE)</f>
        <v>3 - egyik sem</v>
      </c>
      <c r="O2630" t="str">
        <f>IFERROR(VLOOKUP(J2630,PAR!$O$3:$P$5,2,FALSE),"nincs feladat")</f>
        <v>nincs feladat</v>
      </c>
      <c r="P2630" t="str">
        <f>IFERROR(VLOOKUP(G2630,PAR!$J$2:$M$19,4),"nincs rovat")</f>
        <v>nincs rovat</v>
      </c>
      <c r="Q2630" t="str">
        <f>IF(H2630&gt;0,VLOOKUP(H2630,PAR!$AA$3:$AC$187,3,FALSE),"nincs főkönyvi számla")</f>
        <v>nincs főkönyvi számla</v>
      </c>
      <c r="R2630" t="str">
        <f>IFERROR(VLOOKUP(K2630,PAR!$V$3:$X$438,3,FALSE),"000000 - Nincs COFOG")</f>
        <v>000000 - Nincs COFOG</v>
      </c>
      <c r="S2630">
        <f t="shared" si="791"/>
        <v>0</v>
      </c>
      <c r="T2630">
        <f t="shared" si="792"/>
        <v>0</v>
      </c>
      <c r="U2630" t="str">
        <f>IF('906MP'!J2330&gt;0,CONCATENATE('906MP'!J2330," - ",'906MP'!P2330,", ",'906MP'!E2330),"nincs megjegyzés")</f>
        <v>nincs megjegyzés</v>
      </c>
      <c r="V2630" t="str">
        <f t="shared" si="779"/>
        <v>0P0</v>
      </c>
      <c r="W2630" t="str">
        <f t="shared" si="780"/>
        <v>0P0</v>
      </c>
      <c r="X2630" t="str">
        <f t="shared" si="781"/>
        <v>P0</v>
      </c>
      <c r="Y2630" t="str">
        <f t="shared" si="782"/>
        <v>00</v>
      </c>
      <c r="Z2630" t="str">
        <f t="shared" si="793"/>
        <v>00</v>
      </c>
      <c r="AA2630" t="str">
        <f t="shared" si="783"/>
        <v>00</v>
      </c>
      <c r="AB2630" t="str">
        <f t="shared" si="784"/>
        <v>00</v>
      </c>
      <c r="AC2630" t="str">
        <f t="shared" si="785"/>
        <v>0P0</v>
      </c>
      <c r="AD2630" t="str">
        <f t="shared" si="786"/>
        <v>P00</v>
      </c>
      <c r="AE2630" t="str">
        <f t="shared" si="787"/>
        <v>0P0</v>
      </c>
      <c r="AF2630" t="str">
        <f t="shared" si="788"/>
        <v>P00</v>
      </c>
      <c r="AG2630" t="str">
        <f t="shared" si="794"/>
        <v>0P00</v>
      </c>
      <c r="AH2630" t="str">
        <f t="shared" si="795"/>
        <v>P000</v>
      </c>
      <c r="AI2630" t="str">
        <f t="shared" si="796"/>
        <v>0P00</v>
      </c>
      <c r="AJ2630" t="str">
        <f t="shared" si="797"/>
        <v>P000</v>
      </c>
    </row>
    <row r="2631" spans="1:36" x14ac:dyDescent="0.25">
      <c r="A2631" s="325" t="str">
        <f>CONCATENATE("P",'906MP'!M2331)</f>
        <v>P</v>
      </c>
      <c r="B2631">
        <f>'906MP'!H2331</f>
        <v>0</v>
      </c>
      <c r="C2631">
        <f>'906MP'!J2331</f>
        <v>0</v>
      </c>
      <c r="D2631">
        <f>'906MP'!P2331</f>
        <v>0</v>
      </c>
      <c r="E2631">
        <f>'906MP'!X2331</f>
        <v>0</v>
      </c>
      <c r="F2631" t="str">
        <f t="shared" si="789"/>
        <v>0</v>
      </c>
      <c r="G2631" t="str">
        <f t="shared" si="790"/>
        <v>0</v>
      </c>
      <c r="H2631">
        <f>'906MP'!Y2331</f>
        <v>0</v>
      </c>
      <c r="I2631">
        <f>'906MP'!AK2331</f>
        <v>0</v>
      </c>
      <c r="J2631">
        <f>'906MP'!T2331</f>
        <v>0</v>
      </c>
      <c r="K2631">
        <f>'906MP'!AJ2331</f>
        <v>0</v>
      </c>
      <c r="L2631">
        <f>'906MP'!U2331</f>
        <v>0</v>
      </c>
      <c r="M2631" s="322" t="str">
        <f>IFERROR(VLOOKUP(A2631,PAR!$D$3:$E$53,2,FALSE),"nincs szervezet")</f>
        <v>nincs szervezet</v>
      </c>
      <c r="N2631" s="322" t="str">
        <f>VLOOKUP(F2631,PAR!$R$3:$S$5,2,FALSE)</f>
        <v>3 - egyik sem</v>
      </c>
      <c r="O2631" t="str">
        <f>IFERROR(VLOOKUP(J2631,PAR!$O$3:$P$5,2,FALSE),"nincs feladat")</f>
        <v>nincs feladat</v>
      </c>
      <c r="P2631" t="str">
        <f>IFERROR(VLOOKUP(G2631,PAR!$J$2:$M$19,4),"nincs rovat")</f>
        <v>nincs rovat</v>
      </c>
      <c r="Q2631" t="str">
        <f>IF(H2631&gt;0,VLOOKUP(H2631,PAR!$AA$3:$AC$187,3,FALSE),"nincs főkönyvi számla")</f>
        <v>nincs főkönyvi számla</v>
      </c>
      <c r="R2631" t="str">
        <f>IFERROR(VLOOKUP(K2631,PAR!$V$3:$X$438,3,FALSE),"000000 - Nincs COFOG")</f>
        <v>000000 - Nincs COFOG</v>
      </c>
      <c r="S2631">
        <f t="shared" si="791"/>
        <v>0</v>
      </c>
      <c r="T2631">
        <f t="shared" si="792"/>
        <v>0</v>
      </c>
      <c r="U2631" t="str">
        <f>IF('906MP'!J2331&gt;0,CONCATENATE('906MP'!J2331," - ",'906MP'!P2331,", ",'906MP'!E2331),"nincs megjegyzés")</f>
        <v>nincs megjegyzés</v>
      </c>
      <c r="V2631" t="str">
        <f t="shared" si="779"/>
        <v>0P0</v>
      </c>
      <c r="W2631" t="str">
        <f t="shared" si="780"/>
        <v>0P0</v>
      </c>
      <c r="X2631" t="str">
        <f t="shared" si="781"/>
        <v>P0</v>
      </c>
      <c r="Y2631" t="str">
        <f t="shared" si="782"/>
        <v>00</v>
      </c>
      <c r="Z2631" t="str">
        <f t="shared" si="793"/>
        <v>00</v>
      </c>
      <c r="AA2631" t="str">
        <f t="shared" si="783"/>
        <v>00</v>
      </c>
      <c r="AB2631" t="str">
        <f t="shared" si="784"/>
        <v>00</v>
      </c>
      <c r="AC2631" t="str">
        <f t="shared" si="785"/>
        <v>0P0</v>
      </c>
      <c r="AD2631" t="str">
        <f t="shared" si="786"/>
        <v>P00</v>
      </c>
      <c r="AE2631" t="str">
        <f t="shared" si="787"/>
        <v>0P0</v>
      </c>
      <c r="AF2631" t="str">
        <f t="shared" si="788"/>
        <v>P00</v>
      </c>
      <c r="AG2631" t="str">
        <f t="shared" si="794"/>
        <v>0P00</v>
      </c>
      <c r="AH2631" t="str">
        <f t="shared" si="795"/>
        <v>P000</v>
      </c>
      <c r="AI2631" t="str">
        <f t="shared" si="796"/>
        <v>0P00</v>
      </c>
      <c r="AJ2631" t="str">
        <f t="shared" si="797"/>
        <v>P000</v>
      </c>
    </row>
    <row r="2632" spans="1:36" x14ac:dyDescent="0.25">
      <c r="A2632" s="325" t="str">
        <f>CONCATENATE("P",'906MP'!M2332)</f>
        <v>P</v>
      </c>
      <c r="B2632">
        <f>'906MP'!H2332</f>
        <v>0</v>
      </c>
      <c r="C2632">
        <f>'906MP'!J2332</f>
        <v>0</v>
      </c>
      <c r="D2632">
        <f>'906MP'!P2332</f>
        <v>0</v>
      </c>
      <c r="E2632">
        <f>'906MP'!X2332</f>
        <v>0</v>
      </c>
      <c r="F2632" t="str">
        <f t="shared" si="789"/>
        <v>0</v>
      </c>
      <c r="G2632" t="str">
        <f t="shared" si="790"/>
        <v>0</v>
      </c>
      <c r="H2632">
        <f>'906MP'!Y2332</f>
        <v>0</v>
      </c>
      <c r="I2632">
        <f>'906MP'!AK2332</f>
        <v>0</v>
      </c>
      <c r="J2632">
        <f>'906MP'!T2332</f>
        <v>0</v>
      </c>
      <c r="K2632">
        <f>'906MP'!AJ2332</f>
        <v>0</v>
      </c>
      <c r="L2632">
        <f>'906MP'!U2332</f>
        <v>0</v>
      </c>
      <c r="M2632" s="322" t="str">
        <f>IFERROR(VLOOKUP(A2632,PAR!$D$3:$E$53,2,FALSE),"nincs szervezet")</f>
        <v>nincs szervezet</v>
      </c>
      <c r="N2632" s="322" t="str">
        <f>VLOOKUP(F2632,PAR!$R$3:$S$5,2,FALSE)</f>
        <v>3 - egyik sem</v>
      </c>
      <c r="O2632" t="str">
        <f>IFERROR(VLOOKUP(J2632,PAR!$O$3:$P$5,2,FALSE),"nincs feladat")</f>
        <v>nincs feladat</v>
      </c>
      <c r="P2632" t="str">
        <f>IFERROR(VLOOKUP(G2632,PAR!$J$2:$M$19,4),"nincs rovat")</f>
        <v>nincs rovat</v>
      </c>
      <c r="Q2632" t="str">
        <f>IF(H2632&gt;0,VLOOKUP(H2632,PAR!$AA$3:$AC$187,3,FALSE),"nincs főkönyvi számla")</f>
        <v>nincs főkönyvi számla</v>
      </c>
      <c r="R2632" t="str">
        <f>IFERROR(VLOOKUP(K2632,PAR!$V$3:$X$438,3,FALSE),"000000 - Nincs COFOG")</f>
        <v>000000 - Nincs COFOG</v>
      </c>
      <c r="S2632">
        <f t="shared" si="791"/>
        <v>0</v>
      </c>
      <c r="T2632">
        <f t="shared" si="792"/>
        <v>0</v>
      </c>
      <c r="U2632" t="str">
        <f>IF('906MP'!J2332&gt;0,CONCATENATE('906MP'!J2332," - ",'906MP'!P2332,", ",'906MP'!E2332),"nincs megjegyzés")</f>
        <v>nincs megjegyzés</v>
      </c>
      <c r="V2632" t="str">
        <f t="shared" si="779"/>
        <v>0P0</v>
      </c>
      <c r="W2632" t="str">
        <f t="shared" si="780"/>
        <v>0P0</v>
      </c>
      <c r="X2632" t="str">
        <f t="shared" si="781"/>
        <v>P0</v>
      </c>
      <c r="Y2632" t="str">
        <f t="shared" si="782"/>
        <v>00</v>
      </c>
      <c r="Z2632" t="str">
        <f t="shared" si="793"/>
        <v>00</v>
      </c>
      <c r="AA2632" t="str">
        <f t="shared" si="783"/>
        <v>00</v>
      </c>
      <c r="AB2632" t="str">
        <f t="shared" si="784"/>
        <v>00</v>
      </c>
      <c r="AC2632" t="str">
        <f t="shared" si="785"/>
        <v>0P0</v>
      </c>
      <c r="AD2632" t="str">
        <f t="shared" si="786"/>
        <v>P00</v>
      </c>
      <c r="AE2632" t="str">
        <f t="shared" si="787"/>
        <v>0P0</v>
      </c>
      <c r="AF2632" t="str">
        <f t="shared" si="788"/>
        <v>P00</v>
      </c>
      <c r="AG2632" t="str">
        <f t="shared" si="794"/>
        <v>0P00</v>
      </c>
      <c r="AH2632" t="str">
        <f t="shared" si="795"/>
        <v>P000</v>
      </c>
      <c r="AI2632" t="str">
        <f t="shared" si="796"/>
        <v>0P00</v>
      </c>
      <c r="AJ2632" t="str">
        <f t="shared" si="797"/>
        <v>P000</v>
      </c>
    </row>
    <row r="2633" spans="1:36" x14ac:dyDescent="0.25">
      <c r="A2633" s="325" t="str">
        <f>CONCATENATE("P",'906MP'!M2333)</f>
        <v>P</v>
      </c>
      <c r="B2633">
        <f>'906MP'!H2333</f>
        <v>0</v>
      </c>
      <c r="C2633">
        <f>'906MP'!J2333</f>
        <v>0</v>
      </c>
      <c r="D2633">
        <f>'906MP'!P2333</f>
        <v>0</v>
      </c>
      <c r="E2633">
        <f>'906MP'!X2333</f>
        <v>0</v>
      </c>
      <c r="F2633" t="str">
        <f t="shared" si="789"/>
        <v>0</v>
      </c>
      <c r="G2633" t="str">
        <f t="shared" si="790"/>
        <v>0</v>
      </c>
      <c r="H2633">
        <f>'906MP'!Y2333</f>
        <v>0</v>
      </c>
      <c r="I2633">
        <f>'906MP'!AK2333</f>
        <v>0</v>
      </c>
      <c r="J2633">
        <f>'906MP'!T2333</f>
        <v>0</v>
      </c>
      <c r="K2633">
        <f>'906MP'!AJ2333</f>
        <v>0</v>
      </c>
      <c r="L2633">
        <f>'906MP'!U2333</f>
        <v>0</v>
      </c>
      <c r="M2633" s="322" t="str">
        <f>IFERROR(VLOOKUP(A2633,PAR!$D$3:$E$53,2,FALSE),"nincs szervezet")</f>
        <v>nincs szervezet</v>
      </c>
      <c r="N2633" s="322" t="str">
        <f>VLOOKUP(F2633,PAR!$R$3:$S$5,2,FALSE)</f>
        <v>3 - egyik sem</v>
      </c>
      <c r="O2633" t="str">
        <f>IFERROR(VLOOKUP(J2633,PAR!$O$3:$P$5,2,FALSE),"nincs feladat")</f>
        <v>nincs feladat</v>
      </c>
      <c r="P2633" t="str">
        <f>IFERROR(VLOOKUP(G2633,PAR!$J$2:$M$19,4),"nincs rovat")</f>
        <v>nincs rovat</v>
      </c>
      <c r="Q2633" t="str">
        <f>IF(H2633&gt;0,VLOOKUP(H2633,PAR!$AA$3:$AC$187,3,FALSE),"nincs főkönyvi számla")</f>
        <v>nincs főkönyvi számla</v>
      </c>
      <c r="R2633" t="str">
        <f>IFERROR(VLOOKUP(K2633,PAR!$V$3:$X$438,3,FALSE),"000000 - Nincs COFOG")</f>
        <v>000000 - Nincs COFOG</v>
      </c>
      <c r="S2633">
        <f t="shared" si="791"/>
        <v>0</v>
      </c>
      <c r="T2633">
        <f t="shared" si="792"/>
        <v>0</v>
      </c>
      <c r="U2633" t="str">
        <f>IF('906MP'!J2333&gt;0,CONCATENATE('906MP'!J2333," - ",'906MP'!P2333,", ",'906MP'!E2333),"nincs megjegyzés")</f>
        <v>nincs megjegyzés</v>
      </c>
      <c r="V2633" t="str">
        <f t="shared" si="779"/>
        <v>0P0</v>
      </c>
      <c r="W2633" t="str">
        <f t="shared" si="780"/>
        <v>0P0</v>
      </c>
      <c r="X2633" t="str">
        <f t="shared" si="781"/>
        <v>P0</v>
      </c>
      <c r="Y2633" t="str">
        <f t="shared" si="782"/>
        <v>00</v>
      </c>
      <c r="Z2633" t="str">
        <f t="shared" si="793"/>
        <v>00</v>
      </c>
      <c r="AA2633" t="str">
        <f t="shared" si="783"/>
        <v>00</v>
      </c>
      <c r="AB2633" t="str">
        <f t="shared" si="784"/>
        <v>00</v>
      </c>
      <c r="AC2633" t="str">
        <f t="shared" si="785"/>
        <v>0P0</v>
      </c>
      <c r="AD2633" t="str">
        <f t="shared" si="786"/>
        <v>P00</v>
      </c>
      <c r="AE2633" t="str">
        <f t="shared" si="787"/>
        <v>0P0</v>
      </c>
      <c r="AF2633" t="str">
        <f t="shared" si="788"/>
        <v>P00</v>
      </c>
      <c r="AG2633" t="str">
        <f t="shared" si="794"/>
        <v>0P00</v>
      </c>
      <c r="AH2633" t="str">
        <f t="shared" si="795"/>
        <v>P000</v>
      </c>
      <c r="AI2633" t="str">
        <f t="shared" si="796"/>
        <v>0P00</v>
      </c>
      <c r="AJ2633" t="str">
        <f t="shared" si="797"/>
        <v>P000</v>
      </c>
    </row>
    <row r="2634" spans="1:36" x14ac:dyDescent="0.25">
      <c r="A2634" s="325" t="str">
        <f>CONCATENATE("P",'906MP'!M2334)</f>
        <v>P</v>
      </c>
      <c r="B2634">
        <f>'906MP'!H2334</f>
        <v>0</v>
      </c>
      <c r="C2634">
        <f>'906MP'!J2334</f>
        <v>0</v>
      </c>
      <c r="D2634">
        <f>'906MP'!P2334</f>
        <v>0</v>
      </c>
      <c r="E2634">
        <f>'906MP'!X2334</f>
        <v>0</v>
      </c>
      <c r="F2634" t="str">
        <f t="shared" si="789"/>
        <v>0</v>
      </c>
      <c r="G2634" t="str">
        <f t="shared" si="790"/>
        <v>0</v>
      </c>
      <c r="H2634">
        <f>'906MP'!Y2334</f>
        <v>0</v>
      </c>
      <c r="I2634">
        <f>'906MP'!AK2334</f>
        <v>0</v>
      </c>
      <c r="J2634">
        <f>'906MP'!T2334</f>
        <v>0</v>
      </c>
      <c r="K2634">
        <f>'906MP'!AJ2334</f>
        <v>0</v>
      </c>
      <c r="L2634">
        <f>'906MP'!U2334</f>
        <v>0</v>
      </c>
      <c r="M2634" s="322" t="str">
        <f>IFERROR(VLOOKUP(A2634,PAR!$D$3:$E$53,2,FALSE),"nincs szervezet")</f>
        <v>nincs szervezet</v>
      </c>
      <c r="N2634" s="322" t="str">
        <f>VLOOKUP(F2634,PAR!$R$3:$S$5,2,FALSE)</f>
        <v>3 - egyik sem</v>
      </c>
      <c r="O2634" t="str">
        <f>IFERROR(VLOOKUP(J2634,PAR!$O$3:$P$5,2,FALSE),"nincs feladat")</f>
        <v>nincs feladat</v>
      </c>
      <c r="P2634" t="str">
        <f>IFERROR(VLOOKUP(G2634,PAR!$J$2:$M$19,4),"nincs rovat")</f>
        <v>nincs rovat</v>
      </c>
      <c r="Q2634" t="str">
        <f>IF(H2634&gt;0,VLOOKUP(H2634,PAR!$AA$3:$AC$187,3,FALSE),"nincs főkönyvi számla")</f>
        <v>nincs főkönyvi számla</v>
      </c>
      <c r="R2634" t="str">
        <f>IFERROR(VLOOKUP(K2634,PAR!$V$3:$X$438,3,FALSE),"000000 - Nincs COFOG")</f>
        <v>000000 - Nincs COFOG</v>
      </c>
      <c r="S2634">
        <f t="shared" si="791"/>
        <v>0</v>
      </c>
      <c r="T2634">
        <f t="shared" si="792"/>
        <v>0</v>
      </c>
      <c r="U2634" t="str">
        <f>IF('906MP'!J2334&gt;0,CONCATENATE('906MP'!J2334," - ",'906MP'!P2334,", ",'906MP'!E2334),"nincs megjegyzés")</f>
        <v>nincs megjegyzés</v>
      </c>
      <c r="V2634" t="str">
        <f t="shared" si="779"/>
        <v>0P0</v>
      </c>
      <c r="W2634" t="str">
        <f t="shared" si="780"/>
        <v>0P0</v>
      </c>
      <c r="X2634" t="str">
        <f t="shared" si="781"/>
        <v>P0</v>
      </c>
      <c r="Y2634" t="str">
        <f t="shared" si="782"/>
        <v>00</v>
      </c>
      <c r="Z2634" t="str">
        <f t="shared" si="793"/>
        <v>00</v>
      </c>
      <c r="AA2634" t="str">
        <f t="shared" si="783"/>
        <v>00</v>
      </c>
      <c r="AB2634" t="str">
        <f t="shared" si="784"/>
        <v>00</v>
      </c>
      <c r="AC2634" t="str">
        <f t="shared" si="785"/>
        <v>0P0</v>
      </c>
      <c r="AD2634" t="str">
        <f t="shared" si="786"/>
        <v>P00</v>
      </c>
      <c r="AE2634" t="str">
        <f t="shared" si="787"/>
        <v>0P0</v>
      </c>
      <c r="AF2634" t="str">
        <f t="shared" si="788"/>
        <v>P00</v>
      </c>
      <c r="AG2634" t="str">
        <f t="shared" si="794"/>
        <v>0P00</v>
      </c>
      <c r="AH2634" t="str">
        <f t="shared" si="795"/>
        <v>P000</v>
      </c>
      <c r="AI2634" t="str">
        <f t="shared" si="796"/>
        <v>0P00</v>
      </c>
      <c r="AJ2634" t="str">
        <f t="shared" si="797"/>
        <v>P000</v>
      </c>
    </row>
    <row r="2635" spans="1:36" x14ac:dyDescent="0.25">
      <c r="A2635" s="325" t="str">
        <f>CONCATENATE("P",'906MP'!M2335)</f>
        <v>P</v>
      </c>
      <c r="B2635">
        <f>'906MP'!H2335</f>
        <v>0</v>
      </c>
      <c r="C2635">
        <f>'906MP'!J2335</f>
        <v>0</v>
      </c>
      <c r="D2635">
        <f>'906MP'!P2335</f>
        <v>0</v>
      </c>
      <c r="E2635">
        <f>'906MP'!X2335</f>
        <v>0</v>
      </c>
      <c r="F2635" t="str">
        <f t="shared" si="789"/>
        <v>0</v>
      </c>
      <c r="G2635" t="str">
        <f t="shared" si="790"/>
        <v>0</v>
      </c>
      <c r="H2635">
        <f>'906MP'!Y2335</f>
        <v>0</v>
      </c>
      <c r="I2635">
        <f>'906MP'!AK2335</f>
        <v>0</v>
      </c>
      <c r="J2635">
        <f>'906MP'!T2335</f>
        <v>0</v>
      </c>
      <c r="K2635">
        <f>'906MP'!AJ2335</f>
        <v>0</v>
      </c>
      <c r="L2635">
        <f>'906MP'!U2335</f>
        <v>0</v>
      </c>
      <c r="M2635" s="322" t="str">
        <f>IFERROR(VLOOKUP(A2635,PAR!$D$3:$E$53,2,FALSE),"nincs szervezet")</f>
        <v>nincs szervezet</v>
      </c>
      <c r="N2635" s="322" t="str">
        <f>VLOOKUP(F2635,PAR!$R$3:$S$5,2,FALSE)</f>
        <v>3 - egyik sem</v>
      </c>
      <c r="O2635" t="str">
        <f>IFERROR(VLOOKUP(J2635,PAR!$O$3:$P$5,2,FALSE),"nincs feladat")</f>
        <v>nincs feladat</v>
      </c>
      <c r="P2635" t="str">
        <f>IFERROR(VLOOKUP(G2635,PAR!$J$2:$M$19,4),"nincs rovat")</f>
        <v>nincs rovat</v>
      </c>
      <c r="Q2635" t="str">
        <f>IF(H2635&gt;0,VLOOKUP(H2635,PAR!$AA$3:$AC$187,3,FALSE),"nincs főkönyvi számla")</f>
        <v>nincs főkönyvi számla</v>
      </c>
      <c r="R2635" t="str">
        <f>IFERROR(VLOOKUP(K2635,PAR!$V$3:$X$438,3,FALSE),"000000 - Nincs COFOG")</f>
        <v>000000 - Nincs COFOG</v>
      </c>
      <c r="S2635">
        <f t="shared" si="791"/>
        <v>0</v>
      </c>
      <c r="T2635">
        <f t="shared" si="792"/>
        <v>0</v>
      </c>
      <c r="U2635" t="str">
        <f>IF('906MP'!J2335&gt;0,CONCATENATE('906MP'!J2335," - ",'906MP'!P2335,", ",'906MP'!E2335),"nincs megjegyzés")</f>
        <v>nincs megjegyzés</v>
      </c>
      <c r="V2635" t="str">
        <f t="shared" si="779"/>
        <v>0P0</v>
      </c>
      <c r="W2635" t="str">
        <f t="shared" si="780"/>
        <v>0P0</v>
      </c>
      <c r="X2635" t="str">
        <f t="shared" si="781"/>
        <v>P0</v>
      </c>
      <c r="Y2635" t="str">
        <f t="shared" si="782"/>
        <v>00</v>
      </c>
      <c r="Z2635" t="str">
        <f t="shared" si="793"/>
        <v>00</v>
      </c>
      <c r="AA2635" t="str">
        <f t="shared" si="783"/>
        <v>00</v>
      </c>
      <c r="AB2635" t="str">
        <f t="shared" si="784"/>
        <v>00</v>
      </c>
      <c r="AC2635" t="str">
        <f t="shared" si="785"/>
        <v>0P0</v>
      </c>
      <c r="AD2635" t="str">
        <f t="shared" si="786"/>
        <v>P00</v>
      </c>
      <c r="AE2635" t="str">
        <f t="shared" si="787"/>
        <v>0P0</v>
      </c>
      <c r="AF2635" t="str">
        <f t="shared" si="788"/>
        <v>P00</v>
      </c>
      <c r="AG2635" t="str">
        <f t="shared" si="794"/>
        <v>0P00</v>
      </c>
      <c r="AH2635" t="str">
        <f t="shared" si="795"/>
        <v>P000</v>
      </c>
      <c r="AI2635" t="str">
        <f t="shared" si="796"/>
        <v>0P00</v>
      </c>
      <c r="AJ2635" t="str">
        <f t="shared" si="797"/>
        <v>P000</v>
      </c>
    </row>
    <row r="2636" spans="1:36" x14ac:dyDescent="0.25">
      <c r="A2636" s="325" t="str">
        <f>CONCATENATE("P",'906MP'!M2336)</f>
        <v>P</v>
      </c>
      <c r="B2636">
        <f>'906MP'!H2336</f>
        <v>0</v>
      </c>
      <c r="C2636">
        <f>'906MP'!J2336</f>
        <v>0</v>
      </c>
      <c r="D2636">
        <f>'906MP'!P2336</f>
        <v>0</v>
      </c>
      <c r="E2636">
        <f>'906MP'!X2336</f>
        <v>0</v>
      </c>
      <c r="F2636" t="str">
        <f t="shared" si="789"/>
        <v>0</v>
      </c>
      <c r="G2636" t="str">
        <f t="shared" si="790"/>
        <v>0</v>
      </c>
      <c r="H2636">
        <f>'906MP'!Y2336</f>
        <v>0</v>
      </c>
      <c r="I2636">
        <f>'906MP'!AK2336</f>
        <v>0</v>
      </c>
      <c r="J2636">
        <f>'906MP'!T2336</f>
        <v>0</v>
      </c>
      <c r="K2636">
        <f>'906MP'!AJ2336</f>
        <v>0</v>
      </c>
      <c r="L2636">
        <f>'906MP'!U2336</f>
        <v>0</v>
      </c>
      <c r="M2636" s="322" t="str">
        <f>IFERROR(VLOOKUP(A2636,PAR!$D$3:$E$53,2,FALSE),"nincs szervezet")</f>
        <v>nincs szervezet</v>
      </c>
      <c r="N2636" s="322" t="str">
        <f>VLOOKUP(F2636,PAR!$R$3:$S$5,2,FALSE)</f>
        <v>3 - egyik sem</v>
      </c>
      <c r="O2636" t="str">
        <f>IFERROR(VLOOKUP(J2636,PAR!$O$3:$P$5,2,FALSE),"nincs feladat")</f>
        <v>nincs feladat</v>
      </c>
      <c r="P2636" t="str">
        <f>IFERROR(VLOOKUP(G2636,PAR!$J$2:$M$19,4),"nincs rovat")</f>
        <v>nincs rovat</v>
      </c>
      <c r="Q2636" t="str">
        <f>IF(H2636&gt;0,VLOOKUP(H2636,PAR!$AA$3:$AC$187,3,FALSE),"nincs főkönyvi számla")</f>
        <v>nincs főkönyvi számla</v>
      </c>
      <c r="R2636" t="str">
        <f>IFERROR(VLOOKUP(K2636,PAR!$V$3:$X$438,3,FALSE),"000000 - Nincs COFOG")</f>
        <v>000000 - Nincs COFOG</v>
      </c>
      <c r="S2636">
        <f t="shared" si="791"/>
        <v>0</v>
      </c>
      <c r="T2636">
        <f t="shared" si="792"/>
        <v>0</v>
      </c>
      <c r="U2636" t="str">
        <f>IF('906MP'!J2336&gt;0,CONCATENATE('906MP'!J2336," - ",'906MP'!P2336,", ",'906MP'!E2336),"nincs megjegyzés")</f>
        <v>nincs megjegyzés</v>
      </c>
      <c r="V2636" t="str">
        <f t="shared" si="779"/>
        <v>0P0</v>
      </c>
      <c r="W2636" t="str">
        <f t="shared" si="780"/>
        <v>0P0</v>
      </c>
      <c r="X2636" t="str">
        <f t="shared" si="781"/>
        <v>P0</v>
      </c>
      <c r="Y2636" t="str">
        <f t="shared" si="782"/>
        <v>00</v>
      </c>
      <c r="Z2636" t="str">
        <f t="shared" si="793"/>
        <v>00</v>
      </c>
      <c r="AA2636" t="str">
        <f t="shared" si="783"/>
        <v>00</v>
      </c>
      <c r="AB2636" t="str">
        <f t="shared" si="784"/>
        <v>00</v>
      </c>
      <c r="AC2636" t="str">
        <f t="shared" si="785"/>
        <v>0P0</v>
      </c>
      <c r="AD2636" t="str">
        <f t="shared" si="786"/>
        <v>P00</v>
      </c>
      <c r="AE2636" t="str">
        <f t="shared" si="787"/>
        <v>0P0</v>
      </c>
      <c r="AF2636" t="str">
        <f t="shared" si="788"/>
        <v>P00</v>
      </c>
      <c r="AG2636" t="str">
        <f t="shared" si="794"/>
        <v>0P00</v>
      </c>
      <c r="AH2636" t="str">
        <f t="shared" si="795"/>
        <v>P000</v>
      </c>
      <c r="AI2636" t="str">
        <f t="shared" si="796"/>
        <v>0P00</v>
      </c>
      <c r="AJ2636" t="str">
        <f t="shared" si="797"/>
        <v>P000</v>
      </c>
    </row>
    <row r="2637" spans="1:36" x14ac:dyDescent="0.25">
      <c r="A2637" s="325" t="str">
        <f>CONCATENATE("P",'906MP'!M2337)</f>
        <v>P</v>
      </c>
      <c r="B2637">
        <f>'906MP'!H2337</f>
        <v>0</v>
      </c>
      <c r="C2637">
        <f>'906MP'!J2337</f>
        <v>0</v>
      </c>
      <c r="D2637">
        <f>'906MP'!P2337</f>
        <v>0</v>
      </c>
      <c r="E2637">
        <f>'906MP'!X2337</f>
        <v>0</v>
      </c>
      <c r="F2637" t="str">
        <f t="shared" si="789"/>
        <v>0</v>
      </c>
      <c r="G2637" t="str">
        <f t="shared" si="790"/>
        <v>0</v>
      </c>
      <c r="H2637">
        <f>'906MP'!Y2337</f>
        <v>0</v>
      </c>
      <c r="I2637">
        <f>'906MP'!AK2337</f>
        <v>0</v>
      </c>
      <c r="J2637">
        <f>'906MP'!T2337</f>
        <v>0</v>
      </c>
      <c r="K2637">
        <f>'906MP'!AJ2337</f>
        <v>0</v>
      </c>
      <c r="L2637">
        <f>'906MP'!U2337</f>
        <v>0</v>
      </c>
      <c r="M2637" s="322" t="str">
        <f>IFERROR(VLOOKUP(A2637,PAR!$D$3:$E$53,2,FALSE),"nincs szervezet")</f>
        <v>nincs szervezet</v>
      </c>
      <c r="N2637" s="322" t="str">
        <f>VLOOKUP(F2637,PAR!$R$3:$S$5,2,FALSE)</f>
        <v>3 - egyik sem</v>
      </c>
      <c r="O2637" t="str">
        <f>IFERROR(VLOOKUP(J2637,PAR!$O$3:$P$5,2,FALSE),"nincs feladat")</f>
        <v>nincs feladat</v>
      </c>
      <c r="P2637" t="str">
        <f>IFERROR(VLOOKUP(G2637,PAR!$J$2:$M$19,4),"nincs rovat")</f>
        <v>nincs rovat</v>
      </c>
      <c r="Q2637" t="str">
        <f>IF(H2637&gt;0,VLOOKUP(H2637,PAR!$AA$3:$AC$187,3,FALSE),"nincs főkönyvi számla")</f>
        <v>nincs főkönyvi számla</v>
      </c>
      <c r="R2637" t="str">
        <f>IFERROR(VLOOKUP(K2637,PAR!$V$3:$X$438,3,FALSE),"000000 - Nincs COFOG")</f>
        <v>000000 - Nincs COFOG</v>
      </c>
      <c r="S2637">
        <f t="shared" si="791"/>
        <v>0</v>
      </c>
      <c r="T2637">
        <f t="shared" si="792"/>
        <v>0</v>
      </c>
      <c r="U2637" t="str">
        <f>IF('906MP'!J2337&gt;0,CONCATENATE('906MP'!J2337," - ",'906MP'!P2337,", ",'906MP'!E2337),"nincs megjegyzés")</f>
        <v>nincs megjegyzés</v>
      </c>
      <c r="V2637" t="str">
        <f t="shared" si="779"/>
        <v>0P0</v>
      </c>
      <c r="W2637" t="str">
        <f t="shared" si="780"/>
        <v>0P0</v>
      </c>
      <c r="X2637" t="str">
        <f t="shared" si="781"/>
        <v>P0</v>
      </c>
      <c r="Y2637" t="str">
        <f t="shared" si="782"/>
        <v>00</v>
      </c>
      <c r="Z2637" t="str">
        <f t="shared" si="793"/>
        <v>00</v>
      </c>
      <c r="AA2637" t="str">
        <f t="shared" si="783"/>
        <v>00</v>
      </c>
      <c r="AB2637" t="str">
        <f t="shared" si="784"/>
        <v>00</v>
      </c>
      <c r="AC2637" t="str">
        <f t="shared" si="785"/>
        <v>0P0</v>
      </c>
      <c r="AD2637" t="str">
        <f t="shared" si="786"/>
        <v>P00</v>
      </c>
      <c r="AE2637" t="str">
        <f t="shared" si="787"/>
        <v>0P0</v>
      </c>
      <c r="AF2637" t="str">
        <f t="shared" si="788"/>
        <v>P00</v>
      </c>
      <c r="AG2637" t="str">
        <f t="shared" si="794"/>
        <v>0P00</v>
      </c>
      <c r="AH2637" t="str">
        <f t="shared" si="795"/>
        <v>P000</v>
      </c>
      <c r="AI2637" t="str">
        <f t="shared" si="796"/>
        <v>0P00</v>
      </c>
      <c r="AJ2637" t="str">
        <f t="shared" si="797"/>
        <v>P000</v>
      </c>
    </row>
    <row r="2638" spans="1:36" x14ac:dyDescent="0.25">
      <c r="A2638" s="325" t="str">
        <f>CONCATENATE("P",'906MP'!M2338)</f>
        <v>P</v>
      </c>
      <c r="B2638">
        <f>'906MP'!H2338</f>
        <v>0</v>
      </c>
      <c r="C2638">
        <f>'906MP'!J2338</f>
        <v>0</v>
      </c>
      <c r="D2638">
        <f>'906MP'!P2338</f>
        <v>0</v>
      </c>
      <c r="E2638">
        <f>'906MP'!X2338</f>
        <v>0</v>
      </c>
      <c r="F2638" t="str">
        <f t="shared" si="789"/>
        <v>0</v>
      </c>
      <c r="G2638" t="str">
        <f t="shared" si="790"/>
        <v>0</v>
      </c>
      <c r="H2638">
        <f>'906MP'!Y2338</f>
        <v>0</v>
      </c>
      <c r="I2638">
        <f>'906MP'!AK2338</f>
        <v>0</v>
      </c>
      <c r="J2638">
        <f>'906MP'!T2338</f>
        <v>0</v>
      </c>
      <c r="K2638">
        <f>'906MP'!AJ2338</f>
        <v>0</v>
      </c>
      <c r="L2638">
        <f>'906MP'!U2338</f>
        <v>0</v>
      </c>
      <c r="M2638" s="322" t="str">
        <f>IFERROR(VLOOKUP(A2638,PAR!$D$3:$E$53,2,FALSE),"nincs szervezet")</f>
        <v>nincs szervezet</v>
      </c>
      <c r="N2638" s="322" t="str">
        <f>VLOOKUP(F2638,PAR!$R$3:$S$5,2,FALSE)</f>
        <v>3 - egyik sem</v>
      </c>
      <c r="O2638" t="str">
        <f>IFERROR(VLOOKUP(J2638,PAR!$O$3:$P$5,2,FALSE),"nincs feladat")</f>
        <v>nincs feladat</v>
      </c>
      <c r="P2638" t="str">
        <f>IFERROR(VLOOKUP(G2638,PAR!$J$2:$M$19,4),"nincs rovat")</f>
        <v>nincs rovat</v>
      </c>
      <c r="Q2638" t="str">
        <f>IF(H2638&gt;0,VLOOKUP(H2638,PAR!$AA$3:$AC$187,3,FALSE),"nincs főkönyvi számla")</f>
        <v>nincs főkönyvi számla</v>
      </c>
      <c r="R2638" t="str">
        <f>IFERROR(VLOOKUP(K2638,PAR!$V$3:$X$438,3,FALSE),"000000 - Nincs COFOG")</f>
        <v>000000 - Nincs COFOG</v>
      </c>
      <c r="S2638">
        <f t="shared" si="791"/>
        <v>0</v>
      </c>
      <c r="T2638">
        <f t="shared" si="792"/>
        <v>0</v>
      </c>
      <c r="U2638" t="str">
        <f>IF('906MP'!J2338&gt;0,CONCATENATE('906MP'!J2338," - ",'906MP'!P2338,", ",'906MP'!E2338),"nincs megjegyzés")</f>
        <v>nincs megjegyzés</v>
      </c>
      <c r="V2638" t="str">
        <f t="shared" si="779"/>
        <v>0P0</v>
      </c>
      <c r="W2638" t="str">
        <f t="shared" si="780"/>
        <v>0P0</v>
      </c>
      <c r="X2638" t="str">
        <f t="shared" si="781"/>
        <v>P0</v>
      </c>
      <c r="Y2638" t="str">
        <f t="shared" si="782"/>
        <v>00</v>
      </c>
      <c r="Z2638" t="str">
        <f t="shared" si="793"/>
        <v>00</v>
      </c>
      <c r="AA2638" t="str">
        <f t="shared" si="783"/>
        <v>00</v>
      </c>
      <c r="AB2638" t="str">
        <f t="shared" si="784"/>
        <v>00</v>
      </c>
      <c r="AC2638" t="str">
        <f t="shared" si="785"/>
        <v>0P0</v>
      </c>
      <c r="AD2638" t="str">
        <f t="shared" si="786"/>
        <v>P00</v>
      </c>
      <c r="AE2638" t="str">
        <f t="shared" si="787"/>
        <v>0P0</v>
      </c>
      <c r="AF2638" t="str">
        <f t="shared" si="788"/>
        <v>P00</v>
      </c>
      <c r="AG2638" t="str">
        <f t="shared" si="794"/>
        <v>0P00</v>
      </c>
      <c r="AH2638" t="str">
        <f t="shared" si="795"/>
        <v>P000</v>
      </c>
      <c r="AI2638" t="str">
        <f t="shared" si="796"/>
        <v>0P00</v>
      </c>
      <c r="AJ2638" t="str">
        <f t="shared" si="797"/>
        <v>P000</v>
      </c>
    </row>
    <row r="2639" spans="1:36" x14ac:dyDescent="0.25">
      <c r="A2639" s="325" t="str">
        <f>CONCATENATE("P",'906MP'!M2339)</f>
        <v>P</v>
      </c>
      <c r="B2639">
        <f>'906MP'!H2339</f>
        <v>0</v>
      </c>
      <c r="C2639">
        <f>'906MP'!J2339</f>
        <v>0</v>
      </c>
      <c r="D2639">
        <f>'906MP'!P2339</f>
        <v>0</v>
      </c>
      <c r="E2639">
        <f>'906MP'!X2339</f>
        <v>0</v>
      </c>
      <c r="F2639" t="str">
        <f t="shared" si="789"/>
        <v>0</v>
      </c>
      <c r="G2639" t="str">
        <f t="shared" si="790"/>
        <v>0</v>
      </c>
      <c r="H2639">
        <f>'906MP'!Y2339</f>
        <v>0</v>
      </c>
      <c r="I2639">
        <f>'906MP'!AK2339</f>
        <v>0</v>
      </c>
      <c r="J2639">
        <f>'906MP'!T2339</f>
        <v>0</v>
      </c>
      <c r="K2639">
        <f>'906MP'!AJ2339</f>
        <v>0</v>
      </c>
      <c r="L2639">
        <f>'906MP'!U2339</f>
        <v>0</v>
      </c>
      <c r="M2639" s="322" t="str">
        <f>IFERROR(VLOOKUP(A2639,PAR!$D$3:$E$53,2,FALSE),"nincs szervezet")</f>
        <v>nincs szervezet</v>
      </c>
      <c r="N2639" s="322" t="str">
        <f>VLOOKUP(F2639,PAR!$R$3:$S$5,2,FALSE)</f>
        <v>3 - egyik sem</v>
      </c>
      <c r="O2639" t="str">
        <f>IFERROR(VLOOKUP(J2639,PAR!$O$3:$P$5,2,FALSE),"nincs feladat")</f>
        <v>nincs feladat</v>
      </c>
      <c r="P2639" t="str">
        <f>IFERROR(VLOOKUP(G2639,PAR!$J$2:$M$19,4),"nincs rovat")</f>
        <v>nincs rovat</v>
      </c>
      <c r="Q2639" t="str">
        <f>IF(H2639&gt;0,VLOOKUP(H2639,PAR!$AA$3:$AC$187,3,FALSE),"nincs főkönyvi számla")</f>
        <v>nincs főkönyvi számla</v>
      </c>
      <c r="R2639" t="str">
        <f>IFERROR(VLOOKUP(K2639,PAR!$V$3:$X$438,3,FALSE),"000000 - Nincs COFOG")</f>
        <v>000000 - Nincs COFOG</v>
      </c>
      <c r="S2639">
        <f t="shared" si="791"/>
        <v>0</v>
      </c>
      <c r="T2639">
        <f t="shared" si="792"/>
        <v>0</v>
      </c>
      <c r="U2639" t="str">
        <f>IF('906MP'!J2339&gt;0,CONCATENATE('906MP'!J2339," - ",'906MP'!P2339,", ",'906MP'!E2339),"nincs megjegyzés")</f>
        <v>nincs megjegyzés</v>
      </c>
      <c r="V2639" t="str">
        <f t="shared" si="779"/>
        <v>0P0</v>
      </c>
      <c r="W2639" t="str">
        <f t="shared" si="780"/>
        <v>0P0</v>
      </c>
      <c r="X2639" t="str">
        <f t="shared" si="781"/>
        <v>P0</v>
      </c>
      <c r="Y2639" t="str">
        <f t="shared" si="782"/>
        <v>00</v>
      </c>
      <c r="Z2639" t="str">
        <f t="shared" si="793"/>
        <v>00</v>
      </c>
      <c r="AA2639" t="str">
        <f t="shared" si="783"/>
        <v>00</v>
      </c>
      <c r="AB2639" t="str">
        <f t="shared" si="784"/>
        <v>00</v>
      </c>
      <c r="AC2639" t="str">
        <f t="shared" si="785"/>
        <v>0P0</v>
      </c>
      <c r="AD2639" t="str">
        <f t="shared" si="786"/>
        <v>P00</v>
      </c>
      <c r="AE2639" t="str">
        <f t="shared" si="787"/>
        <v>0P0</v>
      </c>
      <c r="AF2639" t="str">
        <f t="shared" si="788"/>
        <v>P00</v>
      </c>
      <c r="AG2639" t="str">
        <f t="shared" si="794"/>
        <v>0P00</v>
      </c>
      <c r="AH2639" t="str">
        <f t="shared" si="795"/>
        <v>P000</v>
      </c>
      <c r="AI2639" t="str">
        <f t="shared" si="796"/>
        <v>0P00</v>
      </c>
      <c r="AJ2639" t="str">
        <f t="shared" si="797"/>
        <v>P000</v>
      </c>
    </row>
    <row r="2640" spans="1:36" x14ac:dyDescent="0.25">
      <c r="A2640" s="325" t="str">
        <f>CONCATENATE("P",'906MP'!M2340)</f>
        <v>P</v>
      </c>
      <c r="B2640">
        <f>'906MP'!H2340</f>
        <v>0</v>
      </c>
      <c r="C2640">
        <f>'906MP'!J2340</f>
        <v>0</v>
      </c>
      <c r="D2640">
        <f>'906MP'!P2340</f>
        <v>0</v>
      </c>
      <c r="E2640">
        <f>'906MP'!X2340</f>
        <v>0</v>
      </c>
      <c r="F2640" t="str">
        <f t="shared" si="789"/>
        <v>0</v>
      </c>
      <c r="G2640" t="str">
        <f t="shared" si="790"/>
        <v>0</v>
      </c>
      <c r="H2640">
        <f>'906MP'!Y2340</f>
        <v>0</v>
      </c>
      <c r="I2640">
        <f>'906MP'!AK2340</f>
        <v>0</v>
      </c>
      <c r="J2640">
        <f>'906MP'!T2340</f>
        <v>0</v>
      </c>
      <c r="K2640">
        <f>'906MP'!AJ2340</f>
        <v>0</v>
      </c>
      <c r="L2640">
        <f>'906MP'!U2340</f>
        <v>0</v>
      </c>
      <c r="M2640" s="322" t="str">
        <f>IFERROR(VLOOKUP(A2640,PAR!$D$3:$E$53,2,FALSE),"nincs szervezet")</f>
        <v>nincs szervezet</v>
      </c>
      <c r="N2640" s="322" t="str">
        <f>VLOOKUP(F2640,PAR!$R$3:$S$5,2,FALSE)</f>
        <v>3 - egyik sem</v>
      </c>
      <c r="O2640" t="str">
        <f>IFERROR(VLOOKUP(J2640,PAR!$O$3:$P$5,2,FALSE),"nincs feladat")</f>
        <v>nincs feladat</v>
      </c>
      <c r="P2640" t="str">
        <f>IFERROR(VLOOKUP(G2640,PAR!$J$2:$M$19,4),"nincs rovat")</f>
        <v>nincs rovat</v>
      </c>
      <c r="Q2640" t="str">
        <f>IF(H2640&gt;0,VLOOKUP(H2640,PAR!$AA$3:$AC$187,3,FALSE),"nincs főkönyvi számla")</f>
        <v>nincs főkönyvi számla</v>
      </c>
      <c r="R2640" t="str">
        <f>IFERROR(VLOOKUP(K2640,PAR!$V$3:$X$438,3,FALSE),"000000 - Nincs COFOG")</f>
        <v>000000 - Nincs COFOG</v>
      </c>
      <c r="S2640">
        <f t="shared" si="791"/>
        <v>0</v>
      </c>
      <c r="T2640">
        <f t="shared" si="792"/>
        <v>0</v>
      </c>
      <c r="U2640" t="str">
        <f>IF('906MP'!J2340&gt;0,CONCATENATE('906MP'!J2340," - ",'906MP'!P2340,", ",'906MP'!E2340),"nincs megjegyzés")</f>
        <v>nincs megjegyzés</v>
      </c>
      <c r="V2640" t="str">
        <f t="shared" si="779"/>
        <v>0P0</v>
      </c>
      <c r="W2640" t="str">
        <f t="shared" si="780"/>
        <v>0P0</v>
      </c>
      <c r="X2640" t="str">
        <f t="shared" si="781"/>
        <v>P0</v>
      </c>
      <c r="Y2640" t="str">
        <f t="shared" si="782"/>
        <v>00</v>
      </c>
      <c r="Z2640" t="str">
        <f t="shared" si="793"/>
        <v>00</v>
      </c>
      <c r="AA2640" t="str">
        <f t="shared" si="783"/>
        <v>00</v>
      </c>
      <c r="AB2640" t="str">
        <f t="shared" si="784"/>
        <v>00</v>
      </c>
      <c r="AC2640" t="str">
        <f t="shared" si="785"/>
        <v>0P0</v>
      </c>
      <c r="AD2640" t="str">
        <f t="shared" si="786"/>
        <v>P00</v>
      </c>
      <c r="AE2640" t="str">
        <f t="shared" si="787"/>
        <v>0P0</v>
      </c>
      <c r="AF2640" t="str">
        <f t="shared" si="788"/>
        <v>P00</v>
      </c>
      <c r="AG2640" t="str">
        <f t="shared" si="794"/>
        <v>0P00</v>
      </c>
      <c r="AH2640" t="str">
        <f t="shared" si="795"/>
        <v>P000</v>
      </c>
      <c r="AI2640" t="str">
        <f t="shared" si="796"/>
        <v>0P00</v>
      </c>
      <c r="AJ2640" t="str">
        <f t="shared" si="797"/>
        <v>P000</v>
      </c>
    </row>
    <row r="2641" spans="1:36" x14ac:dyDescent="0.25">
      <c r="A2641" s="325" t="str">
        <f>CONCATENATE("P",'906MP'!M2341)</f>
        <v>P</v>
      </c>
      <c r="B2641">
        <f>'906MP'!H2341</f>
        <v>0</v>
      </c>
      <c r="C2641">
        <f>'906MP'!J2341</f>
        <v>0</v>
      </c>
      <c r="D2641">
        <f>'906MP'!P2341</f>
        <v>0</v>
      </c>
      <c r="E2641">
        <f>'906MP'!X2341</f>
        <v>0</v>
      </c>
      <c r="F2641" t="str">
        <f t="shared" si="789"/>
        <v>0</v>
      </c>
      <c r="G2641" t="str">
        <f t="shared" si="790"/>
        <v>0</v>
      </c>
      <c r="H2641">
        <f>'906MP'!Y2341</f>
        <v>0</v>
      </c>
      <c r="I2641">
        <f>'906MP'!AK2341</f>
        <v>0</v>
      </c>
      <c r="J2641">
        <f>'906MP'!T2341</f>
        <v>0</v>
      </c>
      <c r="K2641">
        <f>'906MP'!AJ2341</f>
        <v>0</v>
      </c>
      <c r="L2641">
        <f>'906MP'!U2341</f>
        <v>0</v>
      </c>
      <c r="M2641" s="322" t="str">
        <f>IFERROR(VLOOKUP(A2641,PAR!$D$3:$E$53,2,FALSE),"nincs szervezet")</f>
        <v>nincs szervezet</v>
      </c>
      <c r="N2641" s="322" t="str">
        <f>VLOOKUP(F2641,PAR!$R$3:$S$5,2,FALSE)</f>
        <v>3 - egyik sem</v>
      </c>
      <c r="O2641" t="str">
        <f>IFERROR(VLOOKUP(J2641,PAR!$O$3:$P$5,2,FALSE),"nincs feladat")</f>
        <v>nincs feladat</v>
      </c>
      <c r="P2641" t="str">
        <f>IFERROR(VLOOKUP(G2641,PAR!$J$2:$M$19,4),"nincs rovat")</f>
        <v>nincs rovat</v>
      </c>
      <c r="Q2641" t="str">
        <f>IF(H2641&gt;0,VLOOKUP(H2641,PAR!$AA$3:$AC$187,3,FALSE),"nincs főkönyvi számla")</f>
        <v>nincs főkönyvi számla</v>
      </c>
      <c r="R2641" t="str">
        <f>IFERROR(VLOOKUP(K2641,PAR!$V$3:$X$438,3,FALSE),"000000 - Nincs COFOG")</f>
        <v>000000 - Nincs COFOG</v>
      </c>
      <c r="S2641">
        <f t="shared" si="791"/>
        <v>0</v>
      </c>
      <c r="T2641">
        <f t="shared" si="792"/>
        <v>0</v>
      </c>
      <c r="U2641" t="str">
        <f>IF('906MP'!J2341&gt;0,CONCATENATE('906MP'!J2341," - ",'906MP'!P2341,", ",'906MP'!E2341),"nincs megjegyzés")</f>
        <v>nincs megjegyzés</v>
      </c>
      <c r="V2641" t="str">
        <f t="shared" si="779"/>
        <v>0P0</v>
      </c>
      <c r="W2641" t="str">
        <f t="shared" si="780"/>
        <v>0P0</v>
      </c>
      <c r="X2641" t="str">
        <f t="shared" si="781"/>
        <v>P0</v>
      </c>
      <c r="Y2641" t="str">
        <f t="shared" si="782"/>
        <v>00</v>
      </c>
      <c r="Z2641" t="str">
        <f t="shared" si="793"/>
        <v>00</v>
      </c>
      <c r="AA2641" t="str">
        <f t="shared" si="783"/>
        <v>00</v>
      </c>
      <c r="AB2641" t="str">
        <f t="shared" si="784"/>
        <v>00</v>
      </c>
      <c r="AC2641" t="str">
        <f t="shared" si="785"/>
        <v>0P0</v>
      </c>
      <c r="AD2641" t="str">
        <f t="shared" si="786"/>
        <v>P00</v>
      </c>
      <c r="AE2641" t="str">
        <f t="shared" si="787"/>
        <v>0P0</v>
      </c>
      <c r="AF2641" t="str">
        <f t="shared" si="788"/>
        <v>P00</v>
      </c>
      <c r="AG2641" t="str">
        <f t="shared" si="794"/>
        <v>0P00</v>
      </c>
      <c r="AH2641" t="str">
        <f t="shared" si="795"/>
        <v>P000</v>
      </c>
      <c r="AI2641" t="str">
        <f t="shared" si="796"/>
        <v>0P00</v>
      </c>
      <c r="AJ2641" t="str">
        <f t="shared" si="797"/>
        <v>P000</v>
      </c>
    </row>
    <row r="2642" spans="1:36" x14ac:dyDescent="0.25">
      <c r="A2642" s="325" t="str">
        <f>CONCATENATE("P",'906MP'!M2342)</f>
        <v>P</v>
      </c>
      <c r="B2642">
        <f>'906MP'!H2342</f>
        <v>0</v>
      </c>
      <c r="C2642">
        <f>'906MP'!J2342</f>
        <v>0</v>
      </c>
      <c r="D2642">
        <f>'906MP'!P2342</f>
        <v>0</v>
      </c>
      <c r="E2642">
        <f>'906MP'!X2342</f>
        <v>0</v>
      </c>
      <c r="F2642" t="str">
        <f t="shared" si="789"/>
        <v>0</v>
      </c>
      <c r="G2642" t="str">
        <f t="shared" si="790"/>
        <v>0</v>
      </c>
      <c r="H2642">
        <f>'906MP'!Y2342</f>
        <v>0</v>
      </c>
      <c r="I2642">
        <f>'906MP'!AK2342</f>
        <v>0</v>
      </c>
      <c r="J2642">
        <f>'906MP'!T2342</f>
        <v>0</v>
      </c>
      <c r="K2642">
        <f>'906MP'!AJ2342</f>
        <v>0</v>
      </c>
      <c r="L2642">
        <f>'906MP'!U2342</f>
        <v>0</v>
      </c>
      <c r="M2642" s="322" t="str">
        <f>IFERROR(VLOOKUP(A2642,PAR!$D$3:$E$53,2,FALSE),"nincs szervezet")</f>
        <v>nincs szervezet</v>
      </c>
      <c r="N2642" s="322" t="str">
        <f>VLOOKUP(F2642,PAR!$R$3:$S$5,2,FALSE)</f>
        <v>3 - egyik sem</v>
      </c>
      <c r="O2642" t="str">
        <f>IFERROR(VLOOKUP(J2642,PAR!$O$3:$P$5,2,FALSE),"nincs feladat")</f>
        <v>nincs feladat</v>
      </c>
      <c r="P2642" t="str">
        <f>IFERROR(VLOOKUP(G2642,PAR!$J$2:$M$19,4),"nincs rovat")</f>
        <v>nincs rovat</v>
      </c>
      <c r="Q2642" t="str">
        <f>IF(H2642&gt;0,VLOOKUP(H2642,PAR!$AA$3:$AC$187,3,FALSE),"nincs főkönyvi számla")</f>
        <v>nincs főkönyvi számla</v>
      </c>
      <c r="R2642" t="str">
        <f>IFERROR(VLOOKUP(K2642,PAR!$V$3:$X$438,3,FALSE),"000000 - Nincs COFOG")</f>
        <v>000000 - Nincs COFOG</v>
      </c>
      <c r="S2642">
        <f t="shared" si="791"/>
        <v>0</v>
      </c>
      <c r="T2642">
        <f t="shared" si="792"/>
        <v>0</v>
      </c>
      <c r="U2642" t="str">
        <f>IF('906MP'!J2342&gt;0,CONCATENATE('906MP'!J2342," - ",'906MP'!P2342,", ",'906MP'!E2342),"nincs megjegyzés")</f>
        <v>nincs megjegyzés</v>
      </c>
      <c r="V2642" t="str">
        <f t="shared" si="779"/>
        <v>0P0</v>
      </c>
      <c r="W2642" t="str">
        <f t="shared" si="780"/>
        <v>0P0</v>
      </c>
      <c r="X2642" t="str">
        <f t="shared" si="781"/>
        <v>P0</v>
      </c>
      <c r="Y2642" t="str">
        <f t="shared" si="782"/>
        <v>00</v>
      </c>
      <c r="Z2642" t="str">
        <f t="shared" si="793"/>
        <v>00</v>
      </c>
      <c r="AA2642" t="str">
        <f t="shared" si="783"/>
        <v>00</v>
      </c>
      <c r="AB2642" t="str">
        <f t="shared" si="784"/>
        <v>00</v>
      </c>
      <c r="AC2642" t="str">
        <f t="shared" si="785"/>
        <v>0P0</v>
      </c>
      <c r="AD2642" t="str">
        <f t="shared" si="786"/>
        <v>P00</v>
      </c>
      <c r="AE2642" t="str">
        <f t="shared" si="787"/>
        <v>0P0</v>
      </c>
      <c r="AF2642" t="str">
        <f t="shared" si="788"/>
        <v>P00</v>
      </c>
      <c r="AG2642" t="str">
        <f t="shared" si="794"/>
        <v>0P00</v>
      </c>
      <c r="AH2642" t="str">
        <f t="shared" si="795"/>
        <v>P000</v>
      </c>
      <c r="AI2642" t="str">
        <f t="shared" si="796"/>
        <v>0P00</v>
      </c>
      <c r="AJ2642" t="str">
        <f t="shared" si="797"/>
        <v>P000</v>
      </c>
    </row>
    <row r="2643" spans="1:36" x14ac:dyDescent="0.25">
      <c r="A2643" s="325" t="str">
        <f>CONCATENATE("P",'906MP'!M2343)</f>
        <v>P</v>
      </c>
      <c r="B2643">
        <f>'906MP'!H2343</f>
        <v>0</v>
      </c>
      <c r="C2643">
        <f>'906MP'!J2343</f>
        <v>0</v>
      </c>
      <c r="D2643">
        <f>'906MP'!P2343</f>
        <v>0</v>
      </c>
      <c r="E2643">
        <f>'906MP'!X2343</f>
        <v>0</v>
      </c>
      <c r="F2643" t="str">
        <f t="shared" si="789"/>
        <v>0</v>
      </c>
      <c r="G2643" t="str">
        <f t="shared" si="790"/>
        <v>0</v>
      </c>
      <c r="H2643">
        <f>'906MP'!Y2343</f>
        <v>0</v>
      </c>
      <c r="I2643">
        <f>'906MP'!AK2343</f>
        <v>0</v>
      </c>
      <c r="J2643">
        <f>'906MP'!T2343</f>
        <v>0</v>
      </c>
      <c r="K2643">
        <f>'906MP'!AJ2343</f>
        <v>0</v>
      </c>
      <c r="L2643">
        <f>'906MP'!U2343</f>
        <v>0</v>
      </c>
      <c r="M2643" s="322" t="str">
        <f>IFERROR(VLOOKUP(A2643,PAR!$D$3:$E$53,2,FALSE),"nincs szervezet")</f>
        <v>nincs szervezet</v>
      </c>
      <c r="N2643" s="322" t="str">
        <f>VLOOKUP(F2643,PAR!$R$3:$S$5,2,FALSE)</f>
        <v>3 - egyik sem</v>
      </c>
      <c r="O2643" t="str">
        <f>IFERROR(VLOOKUP(J2643,PAR!$O$3:$P$5,2,FALSE),"nincs feladat")</f>
        <v>nincs feladat</v>
      </c>
      <c r="P2643" t="str">
        <f>IFERROR(VLOOKUP(G2643,PAR!$J$2:$M$19,4),"nincs rovat")</f>
        <v>nincs rovat</v>
      </c>
      <c r="Q2643" t="str">
        <f>IF(H2643&gt;0,VLOOKUP(H2643,PAR!$AA$3:$AC$187,3,FALSE),"nincs főkönyvi számla")</f>
        <v>nincs főkönyvi számla</v>
      </c>
      <c r="R2643" t="str">
        <f>IFERROR(VLOOKUP(K2643,PAR!$V$3:$X$438,3,FALSE),"000000 - Nincs COFOG")</f>
        <v>000000 - Nincs COFOG</v>
      </c>
      <c r="S2643">
        <f t="shared" si="791"/>
        <v>0</v>
      </c>
      <c r="T2643">
        <f t="shared" si="792"/>
        <v>0</v>
      </c>
      <c r="U2643" t="str">
        <f>IF('906MP'!J2343&gt;0,CONCATENATE('906MP'!J2343," - ",'906MP'!P2343,", ",'906MP'!E2343),"nincs megjegyzés")</f>
        <v>nincs megjegyzés</v>
      </c>
      <c r="V2643" t="str">
        <f t="shared" si="779"/>
        <v>0P0</v>
      </c>
      <c r="W2643" t="str">
        <f t="shared" si="780"/>
        <v>0P0</v>
      </c>
      <c r="X2643" t="str">
        <f t="shared" si="781"/>
        <v>P0</v>
      </c>
      <c r="Y2643" t="str">
        <f t="shared" si="782"/>
        <v>00</v>
      </c>
      <c r="Z2643" t="str">
        <f t="shared" si="793"/>
        <v>00</v>
      </c>
      <c r="AA2643" t="str">
        <f t="shared" si="783"/>
        <v>00</v>
      </c>
      <c r="AB2643" t="str">
        <f t="shared" si="784"/>
        <v>00</v>
      </c>
      <c r="AC2643" t="str">
        <f t="shared" si="785"/>
        <v>0P0</v>
      </c>
      <c r="AD2643" t="str">
        <f t="shared" si="786"/>
        <v>P00</v>
      </c>
      <c r="AE2643" t="str">
        <f t="shared" si="787"/>
        <v>0P0</v>
      </c>
      <c r="AF2643" t="str">
        <f t="shared" si="788"/>
        <v>P00</v>
      </c>
      <c r="AG2643" t="str">
        <f t="shared" si="794"/>
        <v>0P00</v>
      </c>
      <c r="AH2643" t="str">
        <f t="shared" si="795"/>
        <v>P000</v>
      </c>
      <c r="AI2643" t="str">
        <f t="shared" si="796"/>
        <v>0P00</v>
      </c>
      <c r="AJ2643" t="str">
        <f t="shared" si="797"/>
        <v>P000</v>
      </c>
    </row>
    <row r="2644" spans="1:36" x14ac:dyDescent="0.25">
      <c r="A2644" s="325" t="str">
        <f>CONCATENATE("P",'906MP'!M2344)</f>
        <v>P</v>
      </c>
      <c r="B2644">
        <f>'906MP'!H2344</f>
        <v>0</v>
      </c>
      <c r="C2644">
        <f>'906MP'!J2344</f>
        <v>0</v>
      </c>
      <c r="D2644">
        <f>'906MP'!P2344</f>
        <v>0</v>
      </c>
      <c r="E2644">
        <f>'906MP'!X2344</f>
        <v>0</v>
      </c>
      <c r="F2644" t="str">
        <f t="shared" si="789"/>
        <v>0</v>
      </c>
      <c r="G2644" t="str">
        <f t="shared" si="790"/>
        <v>0</v>
      </c>
      <c r="H2644">
        <f>'906MP'!Y2344</f>
        <v>0</v>
      </c>
      <c r="I2644">
        <f>'906MP'!AK2344</f>
        <v>0</v>
      </c>
      <c r="J2644">
        <f>'906MP'!T2344</f>
        <v>0</v>
      </c>
      <c r="K2644">
        <f>'906MP'!AJ2344</f>
        <v>0</v>
      </c>
      <c r="L2644">
        <f>'906MP'!U2344</f>
        <v>0</v>
      </c>
      <c r="M2644" s="322" t="str">
        <f>IFERROR(VLOOKUP(A2644,PAR!$D$3:$E$53,2,FALSE),"nincs szervezet")</f>
        <v>nincs szervezet</v>
      </c>
      <c r="N2644" s="322" t="str">
        <f>VLOOKUP(F2644,PAR!$R$3:$S$5,2,FALSE)</f>
        <v>3 - egyik sem</v>
      </c>
      <c r="O2644" t="str">
        <f>IFERROR(VLOOKUP(J2644,PAR!$O$3:$P$5,2,FALSE),"nincs feladat")</f>
        <v>nincs feladat</v>
      </c>
      <c r="P2644" t="str">
        <f>IFERROR(VLOOKUP(G2644,PAR!$J$2:$M$19,4),"nincs rovat")</f>
        <v>nincs rovat</v>
      </c>
      <c r="Q2644" t="str">
        <f>IF(H2644&gt;0,VLOOKUP(H2644,PAR!$AA$3:$AC$187,3,FALSE),"nincs főkönyvi számla")</f>
        <v>nincs főkönyvi számla</v>
      </c>
      <c r="R2644" t="str">
        <f>IFERROR(VLOOKUP(K2644,PAR!$V$3:$X$438,3,FALSE),"000000 - Nincs COFOG")</f>
        <v>000000 - Nincs COFOG</v>
      </c>
      <c r="S2644">
        <f t="shared" si="791"/>
        <v>0</v>
      </c>
      <c r="T2644">
        <f t="shared" si="792"/>
        <v>0</v>
      </c>
      <c r="U2644" t="str">
        <f>IF('906MP'!J2344&gt;0,CONCATENATE('906MP'!J2344," - ",'906MP'!P2344,", ",'906MP'!E2344),"nincs megjegyzés")</f>
        <v>nincs megjegyzés</v>
      </c>
      <c r="V2644" t="str">
        <f t="shared" si="779"/>
        <v>0P0</v>
      </c>
      <c r="W2644" t="str">
        <f t="shared" si="780"/>
        <v>0P0</v>
      </c>
      <c r="X2644" t="str">
        <f t="shared" si="781"/>
        <v>P0</v>
      </c>
      <c r="Y2644" t="str">
        <f t="shared" si="782"/>
        <v>00</v>
      </c>
      <c r="Z2644" t="str">
        <f t="shared" si="793"/>
        <v>00</v>
      </c>
      <c r="AA2644" t="str">
        <f t="shared" si="783"/>
        <v>00</v>
      </c>
      <c r="AB2644" t="str">
        <f t="shared" si="784"/>
        <v>00</v>
      </c>
      <c r="AC2644" t="str">
        <f t="shared" si="785"/>
        <v>0P0</v>
      </c>
      <c r="AD2644" t="str">
        <f t="shared" si="786"/>
        <v>P00</v>
      </c>
      <c r="AE2644" t="str">
        <f t="shared" si="787"/>
        <v>0P0</v>
      </c>
      <c r="AF2644" t="str">
        <f t="shared" si="788"/>
        <v>P00</v>
      </c>
      <c r="AG2644" t="str">
        <f t="shared" si="794"/>
        <v>0P00</v>
      </c>
      <c r="AH2644" t="str">
        <f t="shared" si="795"/>
        <v>P000</v>
      </c>
      <c r="AI2644" t="str">
        <f t="shared" si="796"/>
        <v>0P00</v>
      </c>
      <c r="AJ2644" t="str">
        <f t="shared" si="797"/>
        <v>P000</v>
      </c>
    </row>
    <row r="2645" spans="1:36" x14ac:dyDescent="0.25">
      <c r="A2645" s="325" t="str">
        <f>CONCATENATE("P",'906MP'!M2345)</f>
        <v>P</v>
      </c>
      <c r="B2645">
        <f>'906MP'!H2345</f>
        <v>0</v>
      </c>
      <c r="C2645">
        <f>'906MP'!J2345</f>
        <v>0</v>
      </c>
      <c r="D2645">
        <f>'906MP'!P2345</f>
        <v>0</v>
      </c>
      <c r="E2645">
        <f>'906MP'!X2345</f>
        <v>0</v>
      </c>
      <c r="F2645" t="str">
        <f t="shared" si="789"/>
        <v>0</v>
      </c>
      <c r="G2645" t="str">
        <f t="shared" si="790"/>
        <v>0</v>
      </c>
      <c r="H2645">
        <f>'906MP'!Y2345</f>
        <v>0</v>
      </c>
      <c r="I2645">
        <f>'906MP'!AK2345</f>
        <v>0</v>
      </c>
      <c r="J2645">
        <f>'906MP'!T2345</f>
        <v>0</v>
      </c>
      <c r="K2645">
        <f>'906MP'!AJ2345</f>
        <v>0</v>
      </c>
      <c r="L2645">
        <f>'906MP'!U2345</f>
        <v>0</v>
      </c>
      <c r="M2645" s="322" t="str">
        <f>IFERROR(VLOOKUP(A2645,PAR!$D$3:$E$53,2,FALSE),"nincs szervezet")</f>
        <v>nincs szervezet</v>
      </c>
      <c r="N2645" s="322" t="str">
        <f>VLOOKUP(F2645,PAR!$R$3:$S$5,2,FALSE)</f>
        <v>3 - egyik sem</v>
      </c>
      <c r="O2645" t="str">
        <f>IFERROR(VLOOKUP(J2645,PAR!$O$3:$P$5,2,FALSE),"nincs feladat")</f>
        <v>nincs feladat</v>
      </c>
      <c r="P2645" t="str">
        <f>IFERROR(VLOOKUP(G2645,PAR!$J$2:$M$19,4),"nincs rovat")</f>
        <v>nincs rovat</v>
      </c>
      <c r="Q2645" t="str">
        <f>IF(H2645&gt;0,VLOOKUP(H2645,PAR!$AA$3:$AC$187,3,FALSE),"nincs főkönyvi számla")</f>
        <v>nincs főkönyvi számla</v>
      </c>
      <c r="R2645" t="str">
        <f>IFERROR(VLOOKUP(K2645,PAR!$V$3:$X$438,3,FALSE),"000000 - Nincs COFOG")</f>
        <v>000000 - Nincs COFOG</v>
      </c>
      <c r="S2645">
        <f t="shared" si="791"/>
        <v>0</v>
      </c>
      <c r="T2645">
        <f t="shared" si="792"/>
        <v>0</v>
      </c>
      <c r="U2645" t="str">
        <f>IF('906MP'!J2345&gt;0,CONCATENATE('906MP'!J2345," - ",'906MP'!P2345,", ",'906MP'!E2345),"nincs megjegyzés")</f>
        <v>nincs megjegyzés</v>
      </c>
      <c r="V2645" t="str">
        <f t="shared" si="779"/>
        <v>0P0</v>
      </c>
      <c r="W2645" t="str">
        <f t="shared" si="780"/>
        <v>0P0</v>
      </c>
      <c r="X2645" t="str">
        <f t="shared" si="781"/>
        <v>P0</v>
      </c>
      <c r="Y2645" t="str">
        <f t="shared" si="782"/>
        <v>00</v>
      </c>
      <c r="Z2645" t="str">
        <f t="shared" si="793"/>
        <v>00</v>
      </c>
      <c r="AA2645" t="str">
        <f t="shared" si="783"/>
        <v>00</v>
      </c>
      <c r="AB2645" t="str">
        <f t="shared" si="784"/>
        <v>00</v>
      </c>
      <c r="AC2645" t="str">
        <f t="shared" si="785"/>
        <v>0P0</v>
      </c>
      <c r="AD2645" t="str">
        <f t="shared" si="786"/>
        <v>P00</v>
      </c>
      <c r="AE2645" t="str">
        <f t="shared" si="787"/>
        <v>0P0</v>
      </c>
      <c r="AF2645" t="str">
        <f t="shared" si="788"/>
        <v>P00</v>
      </c>
      <c r="AG2645" t="str">
        <f t="shared" si="794"/>
        <v>0P00</v>
      </c>
      <c r="AH2645" t="str">
        <f t="shared" si="795"/>
        <v>P000</v>
      </c>
      <c r="AI2645" t="str">
        <f t="shared" si="796"/>
        <v>0P00</v>
      </c>
      <c r="AJ2645" t="str">
        <f t="shared" si="797"/>
        <v>P000</v>
      </c>
    </row>
    <row r="2646" spans="1:36" x14ac:dyDescent="0.25">
      <c r="A2646" s="325" t="str">
        <f>CONCATENATE("P",'906MP'!M2346)</f>
        <v>P</v>
      </c>
      <c r="B2646">
        <f>'906MP'!H2346</f>
        <v>0</v>
      </c>
      <c r="C2646">
        <f>'906MP'!J2346</f>
        <v>0</v>
      </c>
      <c r="D2646">
        <f>'906MP'!P2346</f>
        <v>0</v>
      </c>
      <c r="E2646">
        <f>'906MP'!X2346</f>
        <v>0</v>
      </c>
      <c r="F2646" t="str">
        <f t="shared" si="789"/>
        <v>0</v>
      </c>
      <c r="G2646" t="str">
        <f t="shared" si="790"/>
        <v>0</v>
      </c>
      <c r="H2646">
        <f>'906MP'!Y2346</f>
        <v>0</v>
      </c>
      <c r="I2646">
        <f>'906MP'!AK2346</f>
        <v>0</v>
      </c>
      <c r="J2646">
        <f>'906MP'!T2346</f>
        <v>0</v>
      </c>
      <c r="K2646">
        <f>'906MP'!AJ2346</f>
        <v>0</v>
      </c>
      <c r="L2646">
        <f>'906MP'!U2346</f>
        <v>0</v>
      </c>
      <c r="M2646" s="322" t="str">
        <f>IFERROR(VLOOKUP(A2646,PAR!$D$3:$E$53,2,FALSE),"nincs szervezet")</f>
        <v>nincs szervezet</v>
      </c>
      <c r="N2646" s="322" t="str">
        <f>VLOOKUP(F2646,PAR!$R$3:$S$5,2,FALSE)</f>
        <v>3 - egyik sem</v>
      </c>
      <c r="O2646" t="str">
        <f>IFERROR(VLOOKUP(J2646,PAR!$O$3:$P$5,2,FALSE),"nincs feladat")</f>
        <v>nincs feladat</v>
      </c>
      <c r="P2646" t="str">
        <f>IFERROR(VLOOKUP(G2646,PAR!$J$2:$M$19,4),"nincs rovat")</f>
        <v>nincs rovat</v>
      </c>
      <c r="Q2646" t="str">
        <f>IF(H2646&gt;0,VLOOKUP(H2646,PAR!$AA$3:$AC$187,3,FALSE),"nincs főkönyvi számla")</f>
        <v>nincs főkönyvi számla</v>
      </c>
      <c r="R2646" t="str">
        <f>IFERROR(VLOOKUP(K2646,PAR!$V$3:$X$438,3,FALSE),"000000 - Nincs COFOG")</f>
        <v>000000 - Nincs COFOG</v>
      </c>
      <c r="S2646">
        <f t="shared" si="791"/>
        <v>0</v>
      </c>
      <c r="T2646">
        <f t="shared" si="792"/>
        <v>0</v>
      </c>
      <c r="U2646" t="str">
        <f>IF('906MP'!J2346&gt;0,CONCATENATE('906MP'!J2346," - ",'906MP'!P2346,", ",'906MP'!E2346),"nincs megjegyzés")</f>
        <v>nincs megjegyzés</v>
      </c>
      <c r="V2646" t="str">
        <f t="shared" si="779"/>
        <v>0P0</v>
      </c>
      <c r="W2646" t="str">
        <f t="shared" si="780"/>
        <v>0P0</v>
      </c>
      <c r="X2646" t="str">
        <f t="shared" si="781"/>
        <v>P0</v>
      </c>
      <c r="Y2646" t="str">
        <f t="shared" si="782"/>
        <v>00</v>
      </c>
      <c r="Z2646" t="str">
        <f t="shared" si="793"/>
        <v>00</v>
      </c>
      <c r="AA2646" t="str">
        <f t="shared" si="783"/>
        <v>00</v>
      </c>
      <c r="AB2646" t="str">
        <f t="shared" si="784"/>
        <v>00</v>
      </c>
      <c r="AC2646" t="str">
        <f t="shared" si="785"/>
        <v>0P0</v>
      </c>
      <c r="AD2646" t="str">
        <f t="shared" si="786"/>
        <v>P00</v>
      </c>
      <c r="AE2646" t="str">
        <f t="shared" si="787"/>
        <v>0P0</v>
      </c>
      <c r="AF2646" t="str">
        <f t="shared" si="788"/>
        <v>P00</v>
      </c>
      <c r="AG2646" t="str">
        <f t="shared" si="794"/>
        <v>0P00</v>
      </c>
      <c r="AH2646" t="str">
        <f t="shared" si="795"/>
        <v>P000</v>
      </c>
      <c r="AI2646" t="str">
        <f t="shared" si="796"/>
        <v>0P00</v>
      </c>
      <c r="AJ2646" t="str">
        <f t="shared" si="797"/>
        <v>P000</v>
      </c>
    </row>
    <row r="2647" spans="1:36" x14ac:dyDescent="0.25">
      <c r="A2647" s="325" t="str">
        <f>CONCATENATE("P",'906MP'!M2347)</f>
        <v>P</v>
      </c>
      <c r="B2647">
        <f>'906MP'!H2347</f>
        <v>0</v>
      </c>
      <c r="C2647">
        <f>'906MP'!J2347</f>
        <v>0</v>
      </c>
      <c r="D2647">
        <f>'906MP'!P2347</f>
        <v>0</v>
      </c>
      <c r="E2647">
        <f>'906MP'!X2347</f>
        <v>0</v>
      </c>
      <c r="F2647" t="str">
        <f t="shared" si="789"/>
        <v>0</v>
      </c>
      <c r="G2647" t="str">
        <f t="shared" si="790"/>
        <v>0</v>
      </c>
      <c r="H2647">
        <f>'906MP'!Y2347</f>
        <v>0</v>
      </c>
      <c r="I2647">
        <f>'906MP'!AK2347</f>
        <v>0</v>
      </c>
      <c r="J2647">
        <f>'906MP'!T2347</f>
        <v>0</v>
      </c>
      <c r="K2647">
        <f>'906MP'!AJ2347</f>
        <v>0</v>
      </c>
      <c r="L2647">
        <f>'906MP'!U2347</f>
        <v>0</v>
      </c>
      <c r="M2647" s="322" t="str">
        <f>IFERROR(VLOOKUP(A2647,PAR!$D$3:$E$53,2,FALSE),"nincs szervezet")</f>
        <v>nincs szervezet</v>
      </c>
      <c r="N2647" s="322" t="str">
        <f>VLOOKUP(F2647,PAR!$R$3:$S$5,2,FALSE)</f>
        <v>3 - egyik sem</v>
      </c>
      <c r="O2647" t="str">
        <f>IFERROR(VLOOKUP(J2647,PAR!$O$3:$P$5,2,FALSE),"nincs feladat")</f>
        <v>nincs feladat</v>
      </c>
      <c r="P2647" t="str">
        <f>IFERROR(VLOOKUP(G2647,PAR!$J$2:$M$19,4),"nincs rovat")</f>
        <v>nincs rovat</v>
      </c>
      <c r="Q2647" t="str">
        <f>IF(H2647&gt;0,VLOOKUP(H2647,PAR!$AA$3:$AC$187,3,FALSE),"nincs főkönyvi számla")</f>
        <v>nincs főkönyvi számla</v>
      </c>
      <c r="R2647" t="str">
        <f>IFERROR(VLOOKUP(K2647,PAR!$V$3:$X$438,3,FALSE),"000000 - Nincs COFOG")</f>
        <v>000000 - Nincs COFOG</v>
      </c>
      <c r="S2647">
        <f t="shared" si="791"/>
        <v>0</v>
      </c>
      <c r="T2647">
        <f t="shared" si="792"/>
        <v>0</v>
      </c>
      <c r="U2647" t="str">
        <f>IF('906MP'!J2347&gt;0,CONCATENATE('906MP'!J2347," - ",'906MP'!P2347,", ",'906MP'!E2347),"nincs megjegyzés")</f>
        <v>nincs megjegyzés</v>
      </c>
      <c r="V2647" t="str">
        <f t="shared" si="779"/>
        <v>0P0</v>
      </c>
      <c r="W2647" t="str">
        <f t="shared" si="780"/>
        <v>0P0</v>
      </c>
      <c r="X2647" t="str">
        <f t="shared" si="781"/>
        <v>P0</v>
      </c>
      <c r="Y2647" t="str">
        <f t="shared" si="782"/>
        <v>00</v>
      </c>
      <c r="Z2647" t="str">
        <f t="shared" si="793"/>
        <v>00</v>
      </c>
      <c r="AA2647" t="str">
        <f t="shared" si="783"/>
        <v>00</v>
      </c>
      <c r="AB2647" t="str">
        <f t="shared" si="784"/>
        <v>00</v>
      </c>
      <c r="AC2647" t="str">
        <f t="shared" si="785"/>
        <v>0P0</v>
      </c>
      <c r="AD2647" t="str">
        <f t="shared" si="786"/>
        <v>P00</v>
      </c>
      <c r="AE2647" t="str">
        <f t="shared" si="787"/>
        <v>0P0</v>
      </c>
      <c r="AF2647" t="str">
        <f t="shared" si="788"/>
        <v>P00</v>
      </c>
      <c r="AG2647" t="str">
        <f t="shared" si="794"/>
        <v>0P00</v>
      </c>
      <c r="AH2647" t="str">
        <f t="shared" si="795"/>
        <v>P000</v>
      </c>
      <c r="AI2647" t="str">
        <f t="shared" si="796"/>
        <v>0P00</v>
      </c>
      <c r="AJ2647" t="str">
        <f t="shared" si="797"/>
        <v>P000</v>
      </c>
    </row>
    <row r="2648" spans="1:36" x14ac:dyDescent="0.25">
      <c r="A2648" s="325" t="str">
        <f>CONCATENATE("P",'906MP'!M2348)</f>
        <v>P</v>
      </c>
      <c r="B2648">
        <f>'906MP'!H2348</f>
        <v>0</v>
      </c>
      <c r="C2648">
        <f>'906MP'!J2348</f>
        <v>0</v>
      </c>
      <c r="D2648">
        <f>'906MP'!P2348</f>
        <v>0</v>
      </c>
      <c r="E2648">
        <f>'906MP'!X2348</f>
        <v>0</v>
      </c>
      <c r="F2648" t="str">
        <f t="shared" si="789"/>
        <v>0</v>
      </c>
      <c r="G2648" t="str">
        <f t="shared" si="790"/>
        <v>0</v>
      </c>
      <c r="H2648">
        <f>'906MP'!Y2348</f>
        <v>0</v>
      </c>
      <c r="I2648">
        <f>'906MP'!AK2348</f>
        <v>0</v>
      </c>
      <c r="J2648">
        <f>'906MP'!T2348</f>
        <v>0</v>
      </c>
      <c r="K2648">
        <f>'906MP'!AJ2348</f>
        <v>0</v>
      </c>
      <c r="L2648">
        <f>'906MP'!U2348</f>
        <v>0</v>
      </c>
      <c r="M2648" s="322" t="str">
        <f>IFERROR(VLOOKUP(A2648,PAR!$D$3:$E$53,2,FALSE),"nincs szervezet")</f>
        <v>nincs szervezet</v>
      </c>
      <c r="N2648" s="322" t="str">
        <f>VLOOKUP(F2648,PAR!$R$3:$S$5,2,FALSE)</f>
        <v>3 - egyik sem</v>
      </c>
      <c r="O2648" t="str">
        <f>IFERROR(VLOOKUP(J2648,PAR!$O$3:$P$5,2,FALSE),"nincs feladat")</f>
        <v>nincs feladat</v>
      </c>
      <c r="P2648" t="str">
        <f>IFERROR(VLOOKUP(G2648,PAR!$J$2:$M$19,4),"nincs rovat")</f>
        <v>nincs rovat</v>
      </c>
      <c r="Q2648" t="str">
        <f>IF(H2648&gt;0,VLOOKUP(H2648,PAR!$AA$3:$AC$187,3,FALSE),"nincs főkönyvi számla")</f>
        <v>nincs főkönyvi számla</v>
      </c>
      <c r="R2648" t="str">
        <f>IFERROR(VLOOKUP(K2648,PAR!$V$3:$X$438,3,FALSE),"000000 - Nincs COFOG")</f>
        <v>000000 - Nincs COFOG</v>
      </c>
      <c r="S2648">
        <f t="shared" si="791"/>
        <v>0</v>
      </c>
      <c r="T2648">
        <f t="shared" si="792"/>
        <v>0</v>
      </c>
      <c r="U2648" t="str">
        <f>IF('906MP'!J2348&gt;0,CONCATENATE('906MP'!J2348," - ",'906MP'!P2348,", ",'906MP'!E2348),"nincs megjegyzés")</f>
        <v>nincs megjegyzés</v>
      </c>
      <c r="V2648" t="str">
        <f t="shared" si="779"/>
        <v>0P0</v>
      </c>
      <c r="W2648" t="str">
        <f t="shared" si="780"/>
        <v>0P0</v>
      </c>
      <c r="X2648" t="str">
        <f t="shared" si="781"/>
        <v>P0</v>
      </c>
      <c r="Y2648" t="str">
        <f t="shared" si="782"/>
        <v>00</v>
      </c>
      <c r="Z2648" t="str">
        <f t="shared" si="793"/>
        <v>00</v>
      </c>
      <c r="AA2648" t="str">
        <f t="shared" si="783"/>
        <v>00</v>
      </c>
      <c r="AB2648" t="str">
        <f t="shared" si="784"/>
        <v>00</v>
      </c>
      <c r="AC2648" t="str">
        <f t="shared" si="785"/>
        <v>0P0</v>
      </c>
      <c r="AD2648" t="str">
        <f t="shared" si="786"/>
        <v>P00</v>
      </c>
      <c r="AE2648" t="str">
        <f t="shared" si="787"/>
        <v>0P0</v>
      </c>
      <c r="AF2648" t="str">
        <f t="shared" si="788"/>
        <v>P00</v>
      </c>
      <c r="AG2648" t="str">
        <f t="shared" si="794"/>
        <v>0P00</v>
      </c>
      <c r="AH2648" t="str">
        <f t="shared" si="795"/>
        <v>P000</v>
      </c>
      <c r="AI2648" t="str">
        <f t="shared" si="796"/>
        <v>0P00</v>
      </c>
      <c r="AJ2648" t="str">
        <f t="shared" si="797"/>
        <v>P000</v>
      </c>
    </row>
    <row r="2649" spans="1:36" x14ac:dyDescent="0.25">
      <c r="A2649" s="325" t="str">
        <f>CONCATENATE("P",'906MP'!M2349)</f>
        <v>P</v>
      </c>
      <c r="B2649">
        <f>'906MP'!H2349</f>
        <v>0</v>
      </c>
      <c r="C2649">
        <f>'906MP'!J2349</f>
        <v>0</v>
      </c>
      <c r="D2649">
        <f>'906MP'!P2349</f>
        <v>0</v>
      </c>
      <c r="E2649">
        <f>'906MP'!X2349</f>
        <v>0</v>
      </c>
      <c r="F2649" t="str">
        <f t="shared" si="789"/>
        <v>0</v>
      </c>
      <c r="G2649" t="str">
        <f t="shared" si="790"/>
        <v>0</v>
      </c>
      <c r="H2649">
        <f>'906MP'!Y2349</f>
        <v>0</v>
      </c>
      <c r="I2649">
        <f>'906MP'!AK2349</f>
        <v>0</v>
      </c>
      <c r="J2649">
        <f>'906MP'!T2349</f>
        <v>0</v>
      </c>
      <c r="K2649">
        <f>'906MP'!AJ2349</f>
        <v>0</v>
      </c>
      <c r="L2649">
        <f>'906MP'!U2349</f>
        <v>0</v>
      </c>
      <c r="M2649" s="322" t="str">
        <f>IFERROR(VLOOKUP(A2649,PAR!$D$3:$E$53,2,FALSE),"nincs szervezet")</f>
        <v>nincs szervezet</v>
      </c>
      <c r="N2649" s="322" t="str">
        <f>VLOOKUP(F2649,PAR!$R$3:$S$5,2,FALSE)</f>
        <v>3 - egyik sem</v>
      </c>
      <c r="O2649" t="str">
        <f>IFERROR(VLOOKUP(J2649,PAR!$O$3:$P$5,2,FALSE),"nincs feladat")</f>
        <v>nincs feladat</v>
      </c>
      <c r="P2649" t="str">
        <f>IFERROR(VLOOKUP(G2649,PAR!$J$2:$M$19,4),"nincs rovat")</f>
        <v>nincs rovat</v>
      </c>
      <c r="Q2649" t="str">
        <f>IF(H2649&gt;0,VLOOKUP(H2649,PAR!$AA$3:$AC$187,3,FALSE),"nincs főkönyvi számla")</f>
        <v>nincs főkönyvi számla</v>
      </c>
      <c r="R2649" t="str">
        <f>IFERROR(VLOOKUP(K2649,PAR!$V$3:$X$438,3,FALSE),"000000 - Nincs COFOG")</f>
        <v>000000 - Nincs COFOG</v>
      </c>
      <c r="S2649">
        <f t="shared" si="791"/>
        <v>0</v>
      </c>
      <c r="T2649">
        <f t="shared" si="792"/>
        <v>0</v>
      </c>
      <c r="U2649" t="str">
        <f>IF('906MP'!J2349&gt;0,CONCATENATE('906MP'!J2349," - ",'906MP'!P2349,", ",'906MP'!E2349),"nincs megjegyzés")</f>
        <v>nincs megjegyzés</v>
      </c>
      <c r="V2649" t="str">
        <f t="shared" si="779"/>
        <v>0P0</v>
      </c>
      <c r="W2649" t="str">
        <f t="shared" si="780"/>
        <v>0P0</v>
      </c>
      <c r="X2649" t="str">
        <f t="shared" si="781"/>
        <v>P0</v>
      </c>
      <c r="Y2649" t="str">
        <f t="shared" si="782"/>
        <v>00</v>
      </c>
      <c r="Z2649" t="str">
        <f t="shared" si="793"/>
        <v>00</v>
      </c>
      <c r="AA2649" t="str">
        <f t="shared" si="783"/>
        <v>00</v>
      </c>
      <c r="AB2649" t="str">
        <f t="shared" si="784"/>
        <v>00</v>
      </c>
      <c r="AC2649" t="str">
        <f t="shared" si="785"/>
        <v>0P0</v>
      </c>
      <c r="AD2649" t="str">
        <f t="shared" si="786"/>
        <v>P00</v>
      </c>
      <c r="AE2649" t="str">
        <f t="shared" si="787"/>
        <v>0P0</v>
      </c>
      <c r="AF2649" t="str">
        <f t="shared" si="788"/>
        <v>P00</v>
      </c>
      <c r="AG2649" t="str">
        <f t="shared" si="794"/>
        <v>0P00</v>
      </c>
      <c r="AH2649" t="str">
        <f t="shared" si="795"/>
        <v>P000</v>
      </c>
      <c r="AI2649" t="str">
        <f t="shared" si="796"/>
        <v>0P00</v>
      </c>
      <c r="AJ2649" t="str">
        <f t="shared" si="797"/>
        <v>P000</v>
      </c>
    </row>
    <row r="2650" spans="1:36" x14ac:dyDescent="0.25">
      <c r="A2650" s="325" t="str">
        <f>CONCATENATE("P",'906MP'!M2350)</f>
        <v>P</v>
      </c>
      <c r="B2650">
        <f>'906MP'!H2350</f>
        <v>0</v>
      </c>
      <c r="C2650">
        <f>'906MP'!J2350</f>
        <v>0</v>
      </c>
      <c r="D2650">
        <f>'906MP'!P2350</f>
        <v>0</v>
      </c>
      <c r="E2650">
        <f>'906MP'!X2350</f>
        <v>0</v>
      </c>
      <c r="F2650" t="str">
        <f t="shared" si="789"/>
        <v>0</v>
      </c>
      <c r="G2650" t="str">
        <f t="shared" si="790"/>
        <v>0</v>
      </c>
      <c r="H2650">
        <f>'906MP'!Y2350</f>
        <v>0</v>
      </c>
      <c r="I2650">
        <f>'906MP'!AK2350</f>
        <v>0</v>
      </c>
      <c r="J2650">
        <f>'906MP'!T2350</f>
        <v>0</v>
      </c>
      <c r="K2650">
        <f>'906MP'!AJ2350</f>
        <v>0</v>
      </c>
      <c r="L2650">
        <f>'906MP'!U2350</f>
        <v>0</v>
      </c>
      <c r="M2650" s="322" t="str">
        <f>IFERROR(VLOOKUP(A2650,PAR!$D$3:$E$53,2,FALSE),"nincs szervezet")</f>
        <v>nincs szervezet</v>
      </c>
      <c r="N2650" s="322" t="str">
        <f>VLOOKUP(F2650,PAR!$R$3:$S$5,2,FALSE)</f>
        <v>3 - egyik sem</v>
      </c>
      <c r="O2650" t="str">
        <f>IFERROR(VLOOKUP(J2650,PAR!$O$3:$P$5,2,FALSE),"nincs feladat")</f>
        <v>nincs feladat</v>
      </c>
      <c r="P2650" t="str">
        <f>IFERROR(VLOOKUP(G2650,PAR!$J$2:$M$19,4),"nincs rovat")</f>
        <v>nincs rovat</v>
      </c>
      <c r="Q2650" t="str">
        <f>IF(H2650&gt;0,VLOOKUP(H2650,PAR!$AA$3:$AC$187,3,FALSE),"nincs főkönyvi számla")</f>
        <v>nincs főkönyvi számla</v>
      </c>
      <c r="R2650" t="str">
        <f>IFERROR(VLOOKUP(K2650,PAR!$V$3:$X$438,3,FALSE),"000000 - Nincs COFOG")</f>
        <v>000000 - Nincs COFOG</v>
      </c>
      <c r="S2650">
        <f t="shared" si="791"/>
        <v>0</v>
      </c>
      <c r="T2650">
        <f t="shared" si="792"/>
        <v>0</v>
      </c>
      <c r="U2650" t="str">
        <f>IF('906MP'!J2350&gt;0,CONCATENATE('906MP'!J2350," - ",'906MP'!P2350,", ",'906MP'!E2350),"nincs megjegyzés")</f>
        <v>nincs megjegyzés</v>
      </c>
      <c r="V2650" t="str">
        <f t="shared" si="779"/>
        <v>0P0</v>
      </c>
      <c r="W2650" t="str">
        <f t="shared" si="780"/>
        <v>0P0</v>
      </c>
      <c r="X2650" t="str">
        <f t="shared" si="781"/>
        <v>P0</v>
      </c>
      <c r="Y2650" t="str">
        <f t="shared" si="782"/>
        <v>00</v>
      </c>
      <c r="Z2650" t="str">
        <f t="shared" si="793"/>
        <v>00</v>
      </c>
      <c r="AA2650" t="str">
        <f t="shared" si="783"/>
        <v>00</v>
      </c>
      <c r="AB2650" t="str">
        <f t="shared" si="784"/>
        <v>00</v>
      </c>
      <c r="AC2650" t="str">
        <f t="shared" si="785"/>
        <v>0P0</v>
      </c>
      <c r="AD2650" t="str">
        <f t="shared" si="786"/>
        <v>P00</v>
      </c>
      <c r="AE2650" t="str">
        <f t="shared" si="787"/>
        <v>0P0</v>
      </c>
      <c r="AF2650" t="str">
        <f t="shared" si="788"/>
        <v>P00</v>
      </c>
      <c r="AG2650" t="str">
        <f t="shared" si="794"/>
        <v>0P00</v>
      </c>
      <c r="AH2650" t="str">
        <f t="shared" si="795"/>
        <v>P000</v>
      </c>
      <c r="AI2650" t="str">
        <f t="shared" si="796"/>
        <v>0P00</v>
      </c>
      <c r="AJ2650" t="str">
        <f t="shared" si="797"/>
        <v>P000</v>
      </c>
    </row>
    <row r="2651" spans="1:36" x14ac:dyDescent="0.25">
      <c r="A2651" s="325" t="str">
        <f>CONCATENATE("P",'906MP'!M2351)</f>
        <v>P</v>
      </c>
      <c r="B2651">
        <f>'906MP'!H2351</f>
        <v>0</v>
      </c>
      <c r="C2651">
        <f>'906MP'!J2351</f>
        <v>0</v>
      </c>
      <c r="D2651">
        <f>'906MP'!P2351</f>
        <v>0</v>
      </c>
      <c r="E2651">
        <f>'906MP'!X2351</f>
        <v>0</v>
      </c>
      <c r="F2651" t="str">
        <f t="shared" si="789"/>
        <v>0</v>
      </c>
      <c r="G2651" t="str">
        <f t="shared" si="790"/>
        <v>0</v>
      </c>
      <c r="H2651">
        <f>'906MP'!Y2351</f>
        <v>0</v>
      </c>
      <c r="I2651">
        <f>'906MP'!AK2351</f>
        <v>0</v>
      </c>
      <c r="J2651">
        <f>'906MP'!T2351</f>
        <v>0</v>
      </c>
      <c r="K2651">
        <f>'906MP'!AJ2351</f>
        <v>0</v>
      </c>
      <c r="L2651">
        <f>'906MP'!U2351</f>
        <v>0</v>
      </c>
      <c r="M2651" s="322" t="str">
        <f>IFERROR(VLOOKUP(A2651,PAR!$D$3:$E$53,2,FALSE),"nincs szervezet")</f>
        <v>nincs szervezet</v>
      </c>
      <c r="N2651" s="322" t="str">
        <f>VLOOKUP(F2651,PAR!$R$3:$S$5,2,FALSE)</f>
        <v>3 - egyik sem</v>
      </c>
      <c r="O2651" t="str">
        <f>IFERROR(VLOOKUP(J2651,PAR!$O$3:$P$5,2,FALSE),"nincs feladat")</f>
        <v>nincs feladat</v>
      </c>
      <c r="P2651" t="str">
        <f>IFERROR(VLOOKUP(G2651,PAR!$J$2:$M$19,4),"nincs rovat")</f>
        <v>nincs rovat</v>
      </c>
      <c r="Q2651" t="str">
        <f>IF(H2651&gt;0,VLOOKUP(H2651,PAR!$AA$3:$AC$187,3,FALSE),"nincs főkönyvi számla")</f>
        <v>nincs főkönyvi számla</v>
      </c>
      <c r="R2651" t="str">
        <f>IFERROR(VLOOKUP(K2651,PAR!$V$3:$X$438,3,FALSE),"000000 - Nincs COFOG")</f>
        <v>000000 - Nincs COFOG</v>
      </c>
      <c r="S2651">
        <f t="shared" si="791"/>
        <v>0</v>
      </c>
      <c r="T2651">
        <f t="shared" si="792"/>
        <v>0</v>
      </c>
      <c r="U2651" t="str">
        <f>IF('906MP'!J2351&gt;0,CONCATENATE('906MP'!J2351," - ",'906MP'!P2351,", ",'906MP'!E2351),"nincs megjegyzés")</f>
        <v>nincs megjegyzés</v>
      </c>
      <c r="V2651" t="str">
        <f t="shared" si="779"/>
        <v>0P0</v>
      </c>
      <c r="W2651" t="str">
        <f t="shared" si="780"/>
        <v>0P0</v>
      </c>
      <c r="X2651" t="str">
        <f t="shared" si="781"/>
        <v>P0</v>
      </c>
      <c r="Y2651" t="str">
        <f t="shared" si="782"/>
        <v>00</v>
      </c>
      <c r="Z2651" t="str">
        <f t="shared" si="793"/>
        <v>00</v>
      </c>
      <c r="AA2651" t="str">
        <f t="shared" si="783"/>
        <v>00</v>
      </c>
      <c r="AB2651" t="str">
        <f t="shared" si="784"/>
        <v>00</v>
      </c>
      <c r="AC2651" t="str">
        <f t="shared" si="785"/>
        <v>0P0</v>
      </c>
      <c r="AD2651" t="str">
        <f t="shared" si="786"/>
        <v>P00</v>
      </c>
      <c r="AE2651" t="str">
        <f t="shared" si="787"/>
        <v>0P0</v>
      </c>
      <c r="AF2651" t="str">
        <f t="shared" si="788"/>
        <v>P00</v>
      </c>
      <c r="AG2651" t="str">
        <f t="shared" si="794"/>
        <v>0P00</v>
      </c>
      <c r="AH2651" t="str">
        <f t="shared" si="795"/>
        <v>P000</v>
      </c>
      <c r="AI2651" t="str">
        <f t="shared" si="796"/>
        <v>0P00</v>
      </c>
      <c r="AJ2651" t="str">
        <f t="shared" si="797"/>
        <v>P000</v>
      </c>
    </row>
    <row r="2652" spans="1:36" x14ac:dyDescent="0.25">
      <c r="A2652" s="325" t="str">
        <f>CONCATENATE("P",'906MP'!M2352)</f>
        <v>P</v>
      </c>
      <c r="B2652">
        <f>'906MP'!H2352</f>
        <v>0</v>
      </c>
      <c r="C2652">
        <f>'906MP'!J2352</f>
        <v>0</v>
      </c>
      <c r="D2652">
        <f>'906MP'!P2352</f>
        <v>0</v>
      </c>
      <c r="E2652">
        <f>'906MP'!X2352</f>
        <v>0</v>
      </c>
      <c r="F2652" t="str">
        <f t="shared" si="789"/>
        <v>0</v>
      </c>
      <c r="G2652" t="str">
        <f t="shared" si="790"/>
        <v>0</v>
      </c>
      <c r="H2652">
        <f>'906MP'!Y2352</f>
        <v>0</v>
      </c>
      <c r="I2652">
        <f>'906MP'!AK2352</f>
        <v>0</v>
      </c>
      <c r="J2652">
        <f>'906MP'!T2352</f>
        <v>0</v>
      </c>
      <c r="K2652">
        <f>'906MP'!AJ2352</f>
        <v>0</v>
      </c>
      <c r="L2652">
        <f>'906MP'!U2352</f>
        <v>0</v>
      </c>
      <c r="M2652" s="322" t="str">
        <f>IFERROR(VLOOKUP(A2652,PAR!$D$3:$E$53,2,FALSE),"nincs szervezet")</f>
        <v>nincs szervezet</v>
      </c>
      <c r="N2652" s="322" t="str">
        <f>VLOOKUP(F2652,PAR!$R$3:$S$5,2,FALSE)</f>
        <v>3 - egyik sem</v>
      </c>
      <c r="O2652" t="str">
        <f>IFERROR(VLOOKUP(J2652,PAR!$O$3:$P$5,2,FALSE),"nincs feladat")</f>
        <v>nincs feladat</v>
      </c>
      <c r="P2652" t="str">
        <f>IFERROR(VLOOKUP(G2652,PAR!$J$2:$M$19,4),"nincs rovat")</f>
        <v>nincs rovat</v>
      </c>
      <c r="Q2652" t="str">
        <f>IF(H2652&gt;0,VLOOKUP(H2652,PAR!$AA$3:$AC$187,3,FALSE),"nincs főkönyvi számla")</f>
        <v>nincs főkönyvi számla</v>
      </c>
      <c r="R2652" t="str">
        <f>IFERROR(VLOOKUP(K2652,PAR!$V$3:$X$438,3,FALSE),"000000 - Nincs COFOG")</f>
        <v>000000 - Nincs COFOG</v>
      </c>
      <c r="S2652">
        <f t="shared" si="791"/>
        <v>0</v>
      </c>
      <c r="T2652">
        <f t="shared" si="792"/>
        <v>0</v>
      </c>
      <c r="U2652" t="str">
        <f>IF('906MP'!J2352&gt;0,CONCATENATE('906MP'!J2352," - ",'906MP'!P2352,", ",'906MP'!E2352),"nincs megjegyzés")</f>
        <v>nincs megjegyzés</v>
      </c>
      <c r="V2652" t="str">
        <f t="shared" si="779"/>
        <v>0P0</v>
      </c>
      <c r="W2652" t="str">
        <f t="shared" si="780"/>
        <v>0P0</v>
      </c>
      <c r="X2652" t="str">
        <f t="shared" si="781"/>
        <v>P0</v>
      </c>
      <c r="Y2652" t="str">
        <f t="shared" si="782"/>
        <v>00</v>
      </c>
      <c r="Z2652" t="str">
        <f t="shared" si="793"/>
        <v>00</v>
      </c>
      <c r="AA2652" t="str">
        <f t="shared" si="783"/>
        <v>00</v>
      </c>
      <c r="AB2652" t="str">
        <f t="shared" si="784"/>
        <v>00</v>
      </c>
      <c r="AC2652" t="str">
        <f t="shared" si="785"/>
        <v>0P0</v>
      </c>
      <c r="AD2652" t="str">
        <f t="shared" si="786"/>
        <v>P00</v>
      </c>
      <c r="AE2652" t="str">
        <f t="shared" si="787"/>
        <v>0P0</v>
      </c>
      <c r="AF2652" t="str">
        <f t="shared" si="788"/>
        <v>P00</v>
      </c>
      <c r="AG2652" t="str">
        <f t="shared" si="794"/>
        <v>0P00</v>
      </c>
      <c r="AH2652" t="str">
        <f t="shared" si="795"/>
        <v>P000</v>
      </c>
      <c r="AI2652" t="str">
        <f t="shared" si="796"/>
        <v>0P00</v>
      </c>
      <c r="AJ2652" t="str">
        <f t="shared" si="797"/>
        <v>P000</v>
      </c>
    </row>
    <row r="2653" spans="1:36" x14ac:dyDescent="0.25">
      <c r="A2653" s="325" t="str">
        <f>CONCATENATE("P",'906MP'!M2353)</f>
        <v>P</v>
      </c>
      <c r="B2653">
        <f>'906MP'!H2353</f>
        <v>0</v>
      </c>
      <c r="C2653">
        <f>'906MP'!J2353</f>
        <v>0</v>
      </c>
      <c r="D2653">
        <f>'906MP'!P2353</f>
        <v>0</v>
      </c>
      <c r="E2653">
        <f>'906MP'!X2353</f>
        <v>0</v>
      </c>
      <c r="F2653" t="str">
        <f t="shared" si="789"/>
        <v>0</v>
      </c>
      <c r="G2653" t="str">
        <f t="shared" si="790"/>
        <v>0</v>
      </c>
      <c r="H2653">
        <f>'906MP'!Y2353</f>
        <v>0</v>
      </c>
      <c r="I2653">
        <f>'906MP'!AK2353</f>
        <v>0</v>
      </c>
      <c r="J2653">
        <f>'906MP'!T2353</f>
        <v>0</v>
      </c>
      <c r="K2653">
        <f>'906MP'!AJ2353</f>
        <v>0</v>
      </c>
      <c r="L2653">
        <f>'906MP'!U2353</f>
        <v>0</v>
      </c>
      <c r="M2653" s="322" t="str">
        <f>IFERROR(VLOOKUP(A2653,PAR!$D$3:$E$53,2,FALSE),"nincs szervezet")</f>
        <v>nincs szervezet</v>
      </c>
      <c r="N2653" s="322" t="str">
        <f>VLOOKUP(F2653,PAR!$R$3:$S$5,2,FALSE)</f>
        <v>3 - egyik sem</v>
      </c>
      <c r="O2653" t="str">
        <f>IFERROR(VLOOKUP(J2653,PAR!$O$3:$P$5,2,FALSE),"nincs feladat")</f>
        <v>nincs feladat</v>
      </c>
      <c r="P2653" t="str">
        <f>IFERROR(VLOOKUP(G2653,PAR!$J$2:$M$19,4),"nincs rovat")</f>
        <v>nincs rovat</v>
      </c>
      <c r="Q2653" t="str">
        <f>IF(H2653&gt;0,VLOOKUP(H2653,PAR!$AA$3:$AC$187,3,FALSE),"nincs főkönyvi számla")</f>
        <v>nincs főkönyvi számla</v>
      </c>
      <c r="R2653" t="str">
        <f>IFERROR(VLOOKUP(K2653,PAR!$V$3:$X$438,3,FALSE),"000000 - Nincs COFOG")</f>
        <v>000000 - Nincs COFOG</v>
      </c>
      <c r="S2653">
        <f t="shared" si="791"/>
        <v>0</v>
      </c>
      <c r="T2653">
        <f t="shared" si="792"/>
        <v>0</v>
      </c>
      <c r="U2653" t="str">
        <f>IF('906MP'!J2353&gt;0,CONCATENATE('906MP'!J2353," - ",'906MP'!P2353,", ",'906MP'!E2353),"nincs megjegyzés")</f>
        <v>nincs megjegyzés</v>
      </c>
      <c r="V2653" t="str">
        <f t="shared" si="779"/>
        <v>0P0</v>
      </c>
      <c r="W2653" t="str">
        <f t="shared" si="780"/>
        <v>0P0</v>
      </c>
      <c r="X2653" t="str">
        <f t="shared" si="781"/>
        <v>P0</v>
      </c>
      <c r="Y2653" t="str">
        <f t="shared" si="782"/>
        <v>00</v>
      </c>
      <c r="Z2653" t="str">
        <f t="shared" si="793"/>
        <v>00</v>
      </c>
      <c r="AA2653" t="str">
        <f t="shared" si="783"/>
        <v>00</v>
      </c>
      <c r="AB2653" t="str">
        <f t="shared" si="784"/>
        <v>00</v>
      </c>
      <c r="AC2653" t="str">
        <f t="shared" si="785"/>
        <v>0P0</v>
      </c>
      <c r="AD2653" t="str">
        <f t="shared" si="786"/>
        <v>P00</v>
      </c>
      <c r="AE2653" t="str">
        <f t="shared" si="787"/>
        <v>0P0</v>
      </c>
      <c r="AF2653" t="str">
        <f t="shared" si="788"/>
        <v>P00</v>
      </c>
      <c r="AG2653" t="str">
        <f t="shared" si="794"/>
        <v>0P00</v>
      </c>
      <c r="AH2653" t="str">
        <f t="shared" si="795"/>
        <v>P000</v>
      </c>
      <c r="AI2653" t="str">
        <f t="shared" si="796"/>
        <v>0P00</v>
      </c>
      <c r="AJ2653" t="str">
        <f t="shared" si="797"/>
        <v>P000</v>
      </c>
    </row>
    <row r="2654" spans="1:36" x14ac:dyDescent="0.25">
      <c r="A2654" s="325" t="str">
        <f>CONCATENATE("P",'906MP'!M2354)</f>
        <v>P</v>
      </c>
      <c r="B2654">
        <f>'906MP'!H2354</f>
        <v>0</v>
      </c>
      <c r="C2654">
        <f>'906MP'!J2354</f>
        <v>0</v>
      </c>
      <c r="D2654">
        <f>'906MP'!P2354</f>
        <v>0</v>
      </c>
      <c r="E2654">
        <f>'906MP'!X2354</f>
        <v>0</v>
      </c>
      <c r="F2654" t="str">
        <f t="shared" si="789"/>
        <v>0</v>
      </c>
      <c r="G2654" t="str">
        <f t="shared" si="790"/>
        <v>0</v>
      </c>
      <c r="H2654">
        <f>'906MP'!Y2354</f>
        <v>0</v>
      </c>
      <c r="I2654">
        <f>'906MP'!AK2354</f>
        <v>0</v>
      </c>
      <c r="J2654">
        <f>'906MP'!T2354</f>
        <v>0</v>
      </c>
      <c r="K2654">
        <f>'906MP'!AJ2354</f>
        <v>0</v>
      </c>
      <c r="L2654">
        <f>'906MP'!U2354</f>
        <v>0</v>
      </c>
      <c r="M2654" s="322" t="str">
        <f>IFERROR(VLOOKUP(A2654,PAR!$D$3:$E$53,2,FALSE),"nincs szervezet")</f>
        <v>nincs szervezet</v>
      </c>
      <c r="N2654" s="322" t="str">
        <f>VLOOKUP(F2654,PAR!$R$3:$S$5,2,FALSE)</f>
        <v>3 - egyik sem</v>
      </c>
      <c r="O2654" t="str">
        <f>IFERROR(VLOOKUP(J2654,PAR!$O$3:$P$5,2,FALSE),"nincs feladat")</f>
        <v>nincs feladat</v>
      </c>
      <c r="P2654" t="str">
        <f>IFERROR(VLOOKUP(G2654,PAR!$J$2:$M$19,4),"nincs rovat")</f>
        <v>nincs rovat</v>
      </c>
      <c r="Q2654" t="str">
        <f>IF(H2654&gt;0,VLOOKUP(H2654,PAR!$AA$3:$AC$187,3,FALSE),"nincs főkönyvi számla")</f>
        <v>nincs főkönyvi számla</v>
      </c>
      <c r="R2654" t="str">
        <f>IFERROR(VLOOKUP(K2654,PAR!$V$3:$X$438,3,FALSE),"000000 - Nincs COFOG")</f>
        <v>000000 - Nincs COFOG</v>
      </c>
      <c r="S2654">
        <f t="shared" si="791"/>
        <v>0</v>
      </c>
      <c r="T2654">
        <f t="shared" si="792"/>
        <v>0</v>
      </c>
      <c r="U2654" t="str">
        <f>IF('906MP'!J2354&gt;0,CONCATENATE('906MP'!J2354," - ",'906MP'!P2354,", ",'906MP'!E2354),"nincs megjegyzés")</f>
        <v>nincs megjegyzés</v>
      </c>
      <c r="V2654" t="str">
        <f t="shared" si="779"/>
        <v>0P0</v>
      </c>
      <c r="W2654" t="str">
        <f t="shared" si="780"/>
        <v>0P0</v>
      </c>
      <c r="X2654" t="str">
        <f t="shared" si="781"/>
        <v>P0</v>
      </c>
      <c r="Y2654" t="str">
        <f t="shared" si="782"/>
        <v>00</v>
      </c>
      <c r="Z2654" t="str">
        <f t="shared" si="793"/>
        <v>00</v>
      </c>
      <c r="AA2654" t="str">
        <f t="shared" si="783"/>
        <v>00</v>
      </c>
      <c r="AB2654" t="str">
        <f t="shared" si="784"/>
        <v>00</v>
      </c>
      <c r="AC2654" t="str">
        <f t="shared" si="785"/>
        <v>0P0</v>
      </c>
      <c r="AD2654" t="str">
        <f t="shared" si="786"/>
        <v>P00</v>
      </c>
      <c r="AE2654" t="str">
        <f t="shared" si="787"/>
        <v>0P0</v>
      </c>
      <c r="AF2654" t="str">
        <f t="shared" si="788"/>
        <v>P00</v>
      </c>
      <c r="AG2654" t="str">
        <f t="shared" si="794"/>
        <v>0P00</v>
      </c>
      <c r="AH2654" t="str">
        <f t="shared" si="795"/>
        <v>P000</v>
      </c>
      <c r="AI2654" t="str">
        <f t="shared" si="796"/>
        <v>0P00</v>
      </c>
      <c r="AJ2654" t="str">
        <f t="shared" si="797"/>
        <v>P000</v>
      </c>
    </row>
    <row r="2655" spans="1:36" x14ac:dyDescent="0.25">
      <c r="A2655" s="325" t="str">
        <f>CONCATENATE("P",'906MP'!M2355)</f>
        <v>P</v>
      </c>
      <c r="B2655">
        <f>'906MP'!H2355</f>
        <v>0</v>
      </c>
      <c r="C2655">
        <f>'906MP'!J2355</f>
        <v>0</v>
      </c>
      <c r="D2655">
        <f>'906MP'!P2355</f>
        <v>0</v>
      </c>
      <c r="E2655">
        <f>'906MP'!X2355</f>
        <v>0</v>
      </c>
      <c r="F2655" t="str">
        <f t="shared" si="789"/>
        <v>0</v>
      </c>
      <c r="G2655" t="str">
        <f t="shared" si="790"/>
        <v>0</v>
      </c>
      <c r="H2655">
        <f>'906MP'!Y2355</f>
        <v>0</v>
      </c>
      <c r="I2655">
        <f>'906MP'!AK2355</f>
        <v>0</v>
      </c>
      <c r="J2655">
        <f>'906MP'!T2355</f>
        <v>0</v>
      </c>
      <c r="K2655">
        <f>'906MP'!AJ2355</f>
        <v>0</v>
      </c>
      <c r="L2655">
        <f>'906MP'!U2355</f>
        <v>0</v>
      </c>
      <c r="M2655" s="322" t="str">
        <f>IFERROR(VLOOKUP(A2655,PAR!$D$3:$E$53,2,FALSE),"nincs szervezet")</f>
        <v>nincs szervezet</v>
      </c>
      <c r="N2655" s="322" t="str">
        <f>VLOOKUP(F2655,PAR!$R$3:$S$5,2,FALSE)</f>
        <v>3 - egyik sem</v>
      </c>
      <c r="O2655" t="str">
        <f>IFERROR(VLOOKUP(J2655,PAR!$O$3:$P$5,2,FALSE),"nincs feladat")</f>
        <v>nincs feladat</v>
      </c>
      <c r="P2655" t="str">
        <f>IFERROR(VLOOKUP(G2655,PAR!$J$2:$M$19,4),"nincs rovat")</f>
        <v>nincs rovat</v>
      </c>
      <c r="Q2655" t="str">
        <f>IF(H2655&gt;0,VLOOKUP(H2655,PAR!$AA$3:$AC$187,3,FALSE),"nincs főkönyvi számla")</f>
        <v>nincs főkönyvi számla</v>
      </c>
      <c r="R2655" t="str">
        <f>IFERROR(VLOOKUP(K2655,PAR!$V$3:$X$438,3,FALSE),"000000 - Nincs COFOG")</f>
        <v>000000 - Nincs COFOG</v>
      </c>
      <c r="S2655">
        <f t="shared" si="791"/>
        <v>0</v>
      </c>
      <c r="T2655">
        <f t="shared" si="792"/>
        <v>0</v>
      </c>
      <c r="U2655" t="str">
        <f>IF('906MP'!J2355&gt;0,CONCATENATE('906MP'!J2355," - ",'906MP'!P2355,", ",'906MP'!E2355),"nincs megjegyzés")</f>
        <v>nincs megjegyzés</v>
      </c>
      <c r="V2655" t="str">
        <f t="shared" si="779"/>
        <v>0P0</v>
      </c>
      <c r="W2655" t="str">
        <f t="shared" si="780"/>
        <v>0P0</v>
      </c>
      <c r="X2655" t="str">
        <f t="shared" si="781"/>
        <v>P0</v>
      </c>
      <c r="Y2655" t="str">
        <f t="shared" si="782"/>
        <v>00</v>
      </c>
      <c r="Z2655" t="str">
        <f t="shared" si="793"/>
        <v>00</v>
      </c>
      <c r="AA2655" t="str">
        <f t="shared" si="783"/>
        <v>00</v>
      </c>
      <c r="AB2655" t="str">
        <f t="shared" si="784"/>
        <v>00</v>
      </c>
      <c r="AC2655" t="str">
        <f t="shared" si="785"/>
        <v>0P0</v>
      </c>
      <c r="AD2655" t="str">
        <f t="shared" si="786"/>
        <v>P00</v>
      </c>
      <c r="AE2655" t="str">
        <f t="shared" si="787"/>
        <v>0P0</v>
      </c>
      <c r="AF2655" t="str">
        <f t="shared" si="788"/>
        <v>P00</v>
      </c>
      <c r="AG2655" t="str">
        <f t="shared" si="794"/>
        <v>0P00</v>
      </c>
      <c r="AH2655" t="str">
        <f t="shared" si="795"/>
        <v>P000</v>
      </c>
      <c r="AI2655" t="str">
        <f t="shared" si="796"/>
        <v>0P00</v>
      </c>
      <c r="AJ2655" t="str">
        <f t="shared" si="797"/>
        <v>P000</v>
      </c>
    </row>
    <row r="2656" spans="1:36" x14ac:dyDescent="0.25">
      <c r="A2656" s="325" t="str">
        <f>CONCATENATE("P",'906MP'!M2356)</f>
        <v>P</v>
      </c>
      <c r="B2656">
        <f>'906MP'!H2356</f>
        <v>0</v>
      </c>
      <c r="C2656">
        <f>'906MP'!J2356</f>
        <v>0</v>
      </c>
      <c r="D2656">
        <f>'906MP'!P2356</f>
        <v>0</v>
      </c>
      <c r="E2656">
        <f>'906MP'!X2356</f>
        <v>0</v>
      </c>
      <c r="F2656" t="str">
        <f t="shared" si="789"/>
        <v>0</v>
      </c>
      <c r="G2656" t="str">
        <f t="shared" si="790"/>
        <v>0</v>
      </c>
      <c r="H2656">
        <f>'906MP'!Y2356</f>
        <v>0</v>
      </c>
      <c r="I2656">
        <f>'906MP'!AK2356</f>
        <v>0</v>
      </c>
      <c r="J2656">
        <f>'906MP'!T2356</f>
        <v>0</v>
      </c>
      <c r="K2656">
        <f>'906MP'!AJ2356</f>
        <v>0</v>
      </c>
      <c r="L2656">
        <f>'906MP'!U2356</f>
        <v>0</v>
      </c>
      <c r="M2656" s="322" t="str">
        <f>IFERROR(VLOOKUP(A2656,PAR!$D$3:$E$53,2,FALSE),"nincs szervezet")</f>
        <v>nincs szervezet</v>
      </c>
      <c r="N2656" s="322" t="str">
        <f>VLOOKUP(F2656,PAR!$R$3:$S$5,2,FALSE)</f>
        <v>3 - egyik sem</v>
      </c>
      <c r="O2656" t="str">
        <f>IFERROR(VLOOKUP(J2656,PAR!$O$3:$P$5,2,FALSE),"nincs feladat")</f>
        <v>nincs feladat</v>
      </c>
      <c r="P2656" t="str">
        <f>IFERROR(VLOOKUP(G2656,PAR!$J$2:$M$19,4),"nincs rovat")</f>
        <v>nincs rovat</v>
      </c>
      <c r="Q2656" t="str">
        <f>IF(H2656&gt;0,VLOOKUP(H2656,PAR!$AA$3:$AC$187,3,FALSE),"nincs főkönyvi számla")</f>
        <v>nincs főkönyvi számla</v>
      </c>
      <c r="R2656" t="str">
        <f>IFERROR(VLOOKUP(K2656,PAR!$V$3:$X$438,3,FALSE),"000000 - Nincs COFOG")</f>
        <v>000000 - Nincs COFOG</v>
      </c>
      <c r="S2656">
        <f t="shared" si="791"/>
        <v>0</v>
      </c>
      <c r="T2656">
        <f t="shared" si="792"/>
        <v>0</v>
      </c>
      <c r="U2656" t="str">
        <f>IF('906MP'!J2356&gt;0,CONCATENATE('906MP'!J2356," - ",'906MP'!P2356,", ",'906MP'!E2356),"nincs megjegyzés")</f>
        <v>nincs megjegyzés</v>
      </c>
      <c r="V2656" t="str">
        <f t="shared" si="779"/>
        <v>0P0</v>
      </c>
      <c r="W2656" t="str">
        <f t="shared" si="780"/>
        <v>0P0</v>
      </c>
      <c r="X2656" t="str">
        <f t="shared" si="781"/>
        <v>P0</v>
      </c>
      <c r="Y2656" t="str">
        <f t="shared" si="782"/>
        <v>00</v>
      </c>
      <c r="Z2656" t="str">
        <f t="shared" si="793"/>
        <v>00</v>
      </c>
      <c r="AA2656" t="str">
        <f t="shared" si="783"/>
        <v>00</v>
      </c>
      <c r="AB2656" t="str">
        <f t="shared" si="784"/>
        <v>00</v>
      </c>
      <c r="AC2656" t="str">
        <f t="shared" si="785"/>
        <v>0P0</v>
      </c>
      <c r="AD2656" t="str">
        <f t="shared" si="786"/>
        <v>P00</v>
      </c>
      <c r="AE2656" t="str">
        <f t="shared" si="787"/>
        <v>0P0</v>
      </c>
      <c r="AF2656" t="str">
        <f t="shared" si="788"/>
        <v>P00</v>
      </c>
      <c r="AG2656" t="str">
        <f t="shared" si="794"/>
        <v>0P00</v>
      </c>
      <c r="AH2656" t="str">
        <f t="shared" si="795"/>
        <v>P000</v>
      </c>
      <c r="AI2656" t="str">
        <f t="shared" si="796"/>
        <v>0P00</v>
      </c>
      <c r="AJ2656" t="str">
        <f t="shared" si="797"/>
        <v>P000</v>
      </c>
    </row>
    <row r="2657" spans="1:36" x14ac:dyDescent="0.25">
      <c r="A2657" s="325" t="str">
        <f>CONCATENATE("P",'906MP'!M2357)</f>
        <v>P</v>
      </c>
      <c r="B2657">
        <f>'906MP'!H2357</f>
        <v>0</v>
      </c>
      <c r="C2657">
        <f>'906MP'!J2357</f>
        <v>0</v>
      </c>
      <c r="D2657">
        <f>'906MP'!P2357</f>
        <v>0</v>
      </c>
      <c r="E2657">
        <f>'906MP'!X2357</f>
        <v>0</v>
      </c>
      <c r="F2657" t="str">
        <f t="shared" si="789"/>
        <v>0</v>
      </c>
      <c r="G2657" t="str">
        <f t="shared" si="790"/>
        <v>0</v>
      </c>
      <c r="H2657">
        <f>'906MP'!Y2357</f>
        <v>0</v>
      </c>
      <c r="I2657">
        <f>'906MP'!AK2357</f>
        <v>0</v>
      </c>
      <c r="J2657">
        <f>'906MP'!T2357</f>
        <v>0</v>
      </c>
      <c r="K2657">
        <f>'906MP'!AJ2357</f>
        <v>0</v>
      </c>
      <c r="L2657">
        <f>'906MP'!U2357</f>
        <v>0</v>
      </c>
      <c r="M2657" s="322" t="str">
        <f>IFERROR(VLOOKUP(A2657,PAR!$D$3:$E$53,2,FALSE),"nincs szervezet")</f>
        <v>nincs szervezet</v>
      </c>
      <c r="N2657" s="322" t="str">
        <f>VLOOKUP(F2657,PAR!$R$3:$S$5,2,FALSE)</f>
        <v>3 - egyik sem</v>
      </c>
      <c r="O2657" t="str">
        <f>IFERROR(VLOOKUP(J2657,PAR!$O$3:$P$5,2,FALSE),"nincs feladat")</f>
        <v>nincs feladat</v>
      </c>
      <c r="P2657" t="str">
        <f>IFERROR(VLOOKUP(G2657,PAR!$J$2:$M$19,4),"nincs rovat")</f>
        <v>nincs rovat</v>
      </c>
      <c r="Q2657" t="str">
        <f>IF(H2657&gt;0,VLOOKUP(H2657,PAR!$AA$3:$AC$187,3,FALSE),"nincs főkönyvi számla")</f>
        <v>nincs főkönyvi számla</v>
      </c>
      <c r="R2657" t="str">
        <f>IFERROR(VLOOKUP(K2657,PAR!$V$3:$X$438,3,FALSE),"000000 - Nincs COFOG")</f>
        <v>000000 - Nincs COFOG</v>
      </c>
      <c r="S2657">
        <f t="shared" si="791"/>
        <v>0</v>
      </c>
      <c r="T2657">
        <f t="shared" si="792"/>
        <v>0</v>
      </c>
      <c r="U2657" t="str">
        <f>IF('906MP'!J2357&gt;0,CONCATENATE('906MP'!J2357," - ",'906MP'!P2357,", ",'906MP'!E2357),"nincs megjegyzés")</f>
        <v>nincs megjegyzés</v>
      </c>
      <c r="V2657" t="str">
        <f t="shared" si="779"/>
        <v>0P0</v>
      </c>
      <c r="W2657" t="str">
        <f t="shared" si="780"/>
        <v>0P0</v>
      </c>
      <c r="X2657" t="str">
        <f t="shared" si="781"/>
        <v>P0</v>
      </c>
      <c r="Y2657" t="str">
        <f t="shared" si="782"/>
        <v>00</v>
      </c>
      <c r="Z2657" t="str">
        <f t="shared" si="793"/>
        <v>00</v>
      </c>
      <c r="AA2657" t="str">
        <f t="shared" si="783"/>
        <v>00</v>
      </c>
      <c r="AB2657" t="str">
        <f t="shared" si="784"/>
        <v>00</v>
      </c>
      <c r="AC2657" t="str">
        <f t="shared" si="785"/>
        <v>0P0</v>
      </c>
      <c r="AD2657" t="str">
        <f t="shared" si="786"/>
        <v>P00</v>
      </c>
      <c r="AE2657" t="str">
        <f t="shared" si="787"/>
        <v>0P0</v>
      </c>
      <c r="AF2657" t="str">
        <f t="shared" si="788"/>
        <v>P00</v>
      </c>
      <c r="AG2657" t="str">
        <f t="shared" si="794"/>
        <v>0P00</v>
      </c>
      <c r="AH2657" t="str">
        <f t="shared" si="795"/>
        <v>P000</v>
      </c>
      <c r="AI2657" t="str">
        <f t="shared" si="796"/>
        <v>0P00</v>
      </c>
      <c r="AJ2657" t="str">
        <f t="shared" si="797"/>
        <v>P000</v>
      </c>
    </row>
    <row r="2658" spans="1:36" x14ac:dyDescent="0.25">
      <c r="A2658" s="325" t="str">
        <f>CONCATENATE("P",'906MP'!M2358)</f>
        <v>P</v>
      </c>
      <c r="B2658">
        <f>'906MP'!H2358</f>
        <v>0</v>
      </c>
      <c r="C2658">
        <f>'906MP'!J2358</f>
        <v>0</v>
      </c>
      <c r="D2658">
        <f>'906MP'!P2358</f>
        <v>0</v>
      </c>
      <c r="E2658">
        <f>'906MP'!X2358</f>
        <v>0</v>
      </c>
      <c r="F2658" t="str">
        <f t="shared" si="789"/>
        <v>0</v>
      </c>
      <c r="G2658" t="str">
        <f t="shared" si="790"/>
        <v>0</v>
      </c>
      <c r="H2658">
        <f>'906MP'!Y2358</f>
        <v>0</v>
      </c>
      <c r="I2658">
        <f>'906MP'!AK2358</f>
        <v>0</v>
      </c>
      <c r="J2658">
        <f>'906MP'!T2358</f>
        <v>0</v>
      </c>
      <c r="K2658">
        <f>'906MP'!AJ2358</f>
        <v>0</v>
      </c>
      <c r="L2658">
        <f>'906MP'!U2358</f>
        <v>0</v>
      </c>
      <c r="M2658" s="322" t="str">
        <f>IFERROR(VLOOKUP(A2658,PAR!$D$3:$E$53,2,FALSE),"nincs szervezet")</f>
        <v>nincs szervezet</v>
      </c>
      <c r="N2658" s="322" t="str">
        <f>VLOOKUP(F2658,PAR!$R$3:$S$5,2,FALSE)</f>
        <v>3 - egyik sem</v>
      </c>
      <c r="O2658" t="str">
        <f>IFERROR(VLOOKUP(J2658,PAR!$O$3:$P$5,2,FALSE),"nincs feladat")</f>
        <v>nincs feladat</v>
      </c>
      <c r="P2658" t="str">
        <f>IFERROR(VLOOKUP(G2658,PAR!$J$2:$M$19,4),"nincs rovat")</f>
        <v>nincs rovat</v>
      </c>
      <c r="Q2658" t="str">
        <f>IF(H2658&gt;0,VLOOKUP(H2658,PAR!$AA$3:$AC$187,3,FALSE),"nincs főkönyvi számla")</f>
        <v>nincs főkönyvi számla</v>
      </c>
      <c r="R2658" t="str">
        <f>IFERROR(VLOOKUP(K2658,PAR!$V$3:$X$438,3,FALSE),"000000 - Nincs COFOG")</f>
        <v>000000 - Nincs COFOG</v>
      </c>
      <c r="S2658">
        <f t="shared" si="791"/>
        <v>0</v>
      </c>
      <c r="T2658">
        <f t="shared" si="792"/>
        <v>0</v>
      </c>
      <c r="U2658" t="str">
        <f>IF('906MP'!J2358&gt;0,CONCATENATE('906MP'!J2358," - ",'906MP'!P2358,", ",'906MP'!E2358),"nincs megjegyzés")</f>
        <v>nincs megjegyzés</v>
      </c>
      <c r="V2658" t="str">
        <f t="shared" si="779"/>
        <v>0P0</v>
      </c>
      <c r="W2658" t="str">
        <f t="shared" si="780"/>
        <v>0P0</v>
      </c>
      <c r="X2658" t="str">
        <f t="shared" si="781"/>
        <v>P0</v>
      </c>
      <c r="Y2658" t="str">
        <f t="shared" si="782"/>
        <v>00</v>
      </c>
      <c r="Z2658" t="str">
        <f t="shared" si="793"/>
        <v>00</v>
      </c>
      <c r="AA2658" t="str">
        <f t="shared" si="783"/>
        <v>00</v>
      </c>
      <c r="AB2658" t="str">
        <f t="shared" si="784"/>
        <v>00</v>
      </c>
      <c r="AC2658" t="str">
        <f t="shared" si="785"/>
        <v>0P0</v>
      </c>
      <c r="AD2658" t="str">
        <f t="shared" si="786"/>
        <v>P00</v>
      </c>
      <c r="AE2658" t="str">
        <f t="shared" si="787"/>
        <v>0P0</v>
      </c>
      <c r="AF2658" t="str">
        <f t="shared" si="788"/>
        <v>P00</v>
      </c>
      <c r="AG2658" t="str">
        <f t="shared" si="794"/>
        <v>0P00</v>
      </c>
      <c r="AH2658" t="str">
        <f t="shared" si="795"/>
        <v>P000</v>
      </c>
      <c r="AI2658" t="str">
        <f t="shared" si="796"/>
        <v>0P00</v>
      </c>
      <c r="AJ2658" t="str">
        <f t="shared" si="797"/>
        <v>P000</v>
      </c>
    </row>
    <row r="2659" spans="1:36" x14ac:dyDescent="0.25">
      <c r="A2659" s="325" t="str">
        <f>CONCATENATE("P",'906MP'!M2359)</f>
        <v>P</v>
      </c>
      <c r="B2659">
        <f>'906MP'!H2359</f>
        <v>0</v>
      </c>
      <c r="C2659">
        <f>'906MP'!J2359</f>
        <v>0</v>
      </c>
      <c r="D2659">
        <f>'906MP'!P2359</f>
        <v>0</v>
      </c>
      <c r="E2659">
        <f>'906MP'!X2359</f>
        <v>0</v>
      </c>
      <c r="F2659" t="str">
        <f t="shared" si="789"/>
        <v>0</v>
      </c>
      <c r="G2659" t="str">
        <f t="shared" si="790"/>
        <v>0</v>
      </c>
      <c r="H2659">
        <f>'906MP'!Y2359</f>
        <v>0</v>
      </c>
      <c r="I2659">
        <f>'906MP'!AK2359</f>
        <v>0</v>
      </c>
      <c r="J2659">
        <f>'906MP'!T2359</f>
        <v>0</v>
      </c>
      <c r="K2659">
        <f>'906MP'!AJ2359</f>
        <v>0</v>
      </c>
      <c r="L2659">
        <f>'906MP'!U2359</f>
        <v>0</v>
      </c>
      <c r="M2659" s="322" t="str">
        <f>IFERROR(VLOOKUP(A2659,PAR!$D$3:$E$53,2,FALSE),"nincs szervezet")</f>
        <v>nincs szervezet</v>
      </c>
      <c r="N2659" s="322" t="str">
        <f>VLOOKUP(F2659,PAR!$R$3:$S$5,2,FALSE)</f>
        <v>3 - egyik sem</v>
      </c>
      <c r="O2659" t="str">
        <f>IFERROR(VLOOKUP(J2659,PAR!$O$3:$P$5,2,FALSE),"nincs feladat")</f>
        <v>nincs feladat</v>
      </c>
      <c r="P2659" t="str">
        <f>IFERROR(VLOOKUP(G2659,PAR!$J$2:$M$19,4),"nincs rovat")</f>
        <v>nincs rovat</v>
      </c>
      <c r="Q2659" t="str">
        <f>IF(H2659&gt;0,VLOOKUP(H2659,PAR!$AA$3:$AC$187,3,FALSE),"nincs főkönyvi számla")</f>
        <v>nincs főkönyvi számla</v>
      </c>
      <c r="R2659" t="str">
        <f>IFERROR(VLOOKUP(K2659,PAR!$V$3:$X$438,3,FALSE),"000000 - Nincs COFOG")</f>
        <v>000000 - Nincs COFOG</v>
      </c>
      <c r="S2659">
        <f t="shared" si="791"/>
        <v>0</v>
      </c>
      <c r="T2659">
        <f t="shared" si="792"/>
        <v>0</v>
      </c>
      <c r="U2659" t="str">
        <f>IF('906MP'!J2359&gt;0,CONCATENATE('906MP'!J2359," - ",'906MP'!P2359,", ",'906MP'!E2359),"nincs megjegyzés")</f>
        <v>nincs megjegyzés</v>
      </c>
      <c r="V2659" t="str">
        <f t="shared" si="779"/>
        <v>0P0</v>
      </c>
      <c r="W2659" t="str">
        <f t="shared" si="780"/>
        <v>0P0</v>
      </c>
      <c r="X2659" t="str">
        <f t="shared" si="781"/>
        <v>P0</v>
      </c>
      <c r="Y2659" t="str">
        <f t="shared" si="782"/>
        <v>00</v>
      </c>
      <c r="Z2659" t="str">
        <f t="shared" si="793"/>
        <v>00</v>
      </c>
      <c r="AA2659" t="str">
        <f t="shared" si="783"/>
        <v>00</v>
      </c>
      <c r="AB2659" t="str">
        <f t="shared" si="784"/>
        <v>00</v>
      </c>
      <c r="AC2659" t="str">
        <f t="shared" si="785"/>
        <v>0P0</v>
      </c>
      <c r="AD2659" t="str">
        <f t="shared" si="786"/>
        <v>P00</v>
      </c>
      <c r="AE2659" t="str">
        <f t="shared" si="787"/>
        <v>0P0</v>
      </c>
      <c r="AF2659" t="str">
        <f t="shared" si="788"/>
        <v>P00</v>
      </c>
      <c r="AG2659" t="str">
        <f t="shared" si="794"/>
        <v>0P00</v>
      </c>
      <c r="AH2659" t="str">
        <f t="shared" si="795"/>
        <v>P000</v>
      </c>
      <c r="AI2659" t="str">
        <f t="shared" si="796"/>
        <v>0P00</v>
      </c>
      <c r="AJ2659" t="str">
        <f t="shared" si="797"/>
        <v>P000</v>
      </c>
    </row>
    <row r="2660" spans="1:36" x14ac:dyDescent="0.25">
      <c r="A2660" s="325" t="str">
        <f>CONCATENATE("P",'906MP'!M2360)</f>
        <v>P</v>
      </c>
      <c r="B2660">
        <f>'906MP'!H2360</f>
        <v>0</v>
      </c>
      <c r="C2660">
        <f>'906MP'!J2360</f>
        <v>0</v>
      </c>
      <c r="D2660">
        <f>'906MP'!P2360</f>
        <v>0</v>
      </c>
      <c r="E2660">
        <f>'906MP'!X2360</f>
        <v>0</v>
      </c>
      <c r="F2660" t="str">
        <f t="shared" si="789"/>
        <v>0</v>
      </c>
      <c r="G2660" t="str">
        <f t="shared" si="790"/>
        <v>0</v>
      </c>
      <c r="H2660">
        <f>'906MP'!Y2360</f>
        <v>0</v>
      </c>
      <c r="I2660">
        <f>'906MP'!AK2360</f>
        <v>0</v>
      </c>
      <c r="J2660">
        <f>'906MP'!T2360</f>
        <v>0</v>
      </c>
      <c r="K2660">
        <f>'906MP'!AJ2360</f>
        <v>0</v>
      </c>
      <c r="L2660">
        <f>'906MP'!U2360</f>
        <v>0</v>
      </c>
      <c r="M2660" s="322" t="str">
        <f>IFERROR(VLOOKUP(A2660,PAR!$D$3:$E$53,2,FALSE),"nincs szervezet")</f>
        <v>nincs szervezet</v>
      </c>
      <c r="N2660" s="322" t="str">
        <f>VLOOKUP(F2660,PAR!$R$3:$S$5,2,FALSE)</f>
        <v>3 - egyik sem</v>
      </c>
      <c r="O2660" t="str">
        <f>IFERROR(VLOOKUP(J2660,PAR!$O$3:$P$5,2,FALSE),"nincs feladat")</f>
        <v>nincs feladat</v>
      </c>
      <c r="P2660" t="str">
        <f>IFERROR(VLOOKUP(G2660,PAR!$J$2:$M$19,4),"nincs rovat")</f>
        <v>nincs rovat</v>
      </c>
      <c r="Q2660" t="str">
        <f>IF(H2660&gt;0,VLOOKUP(H2660,PAR!$AA$3:$AC$187,3,FALSE),"nincs főkönyvi számla")</f>
        <v>nincs főkönyvi számla</v>
      </c>
      <c r="R2660" t="str">
        <f>IFERROR(VLOOKUP(K2660,PAR!$V$3:$X$438,3,FALSE),"000000 - Nincs COFOG")</f>
        <v>000000 - Nincs COFOG</v>
      </c>
      <c r="S2660">
        <f t="shared" si="791"/>
        <v>0</v>
      </c>
      <c r="T2660">
        <f t="shared" si="792"/>
        <v>0</v>
      </c>
      <c r="U2660" t="str">
        <f>IF('906MP'!J2360&gt;0,CONCATENATE('906MP'!J2360," - ",'906MP'!P2360,", ",'906MP'!E2360),"nincs megjegyzés")</f>
        <v>nincs megjegyzés</v>
      </c>
      <c r="V2660" t="str">
        <f t="shared" si="779"/>
        <v>0P0</v>
      </c>
      <c r="W2660" t="str">
        <f t="shared" si="780"/>
        <v>0P0</v>
      </c>
      <c r="X2660" t="str">
        <f t="shared" si="781"/>
        <v>P0</v>
      </c>
      <c r="Y2660" t="str">
        <f t="shared" si="782"/>
        <v>00</v>
      </c>
      <c r="Z2660" t="str">
        <f t="shared" si="793"/>
        <v>00</v>
      </c>
      <c r="AA2660" t="str">
        <f t="shared" si="783"/>
        <v>00</v>
      </c>
      <c r="AB2660" t="str">
        <f t="shared" si="784"/>
        <v>00</v>
      </c>
      <c r="AC2660" t="str">
        <f t="shared" si="785"/>
        <v>0P0</v>
      </c>
      <c r="AD2660" t="str">
        <f t="shared" si="786"/>
        <v>P00</v>
      </c>
      <c r="AE2660" t="str">
        <f t="shared" si="787"/>
        <v>0P0</v>
      </c>
      <c r="AF2660" t="str">
        <f t="shared" si="788"/>
        <v>P00</v>
      </c>
      <c r="AG2660" t="str">
        <f t="shared" si="794"/>
        <v>0P00</v>
      </c>
      <c r="AH2660" t="str">
        <f t="shared" si="795"/>
        <v>P000</v>
      </c>
      <c r="AI2660" t="str">
        <f t="shared" si="796"/>
        <v>0P00</v>
      </c>
      <c r="AJ2660" t="str">
        <f t="shared" si="797"/>
        <v>P000</v>
      </c>
    </row>
    <row r="2661" spans="1:36" x14ac:dyDescent="0.25">
      <c r="A2661" s="325" t="str">
        <f>CONCATENATE("P",'906MP'!M2361)</f>
        <v>P</v>
      </c>
      <c r="B2661">
        <f>'906MP'!H2361</f>
        <v>0</v>
      </c>
      <c r="C2661">
        <f>'906MP'!J2361</f>
        <v>0</v>
      </c>
      <c r="D2661">
        <f>'906MP'!P2361</f>
        <v>0</v>
      </c>
      <c r="E2661">
        <f>'906MP'!X2361</f>
        <v>0</v>
      </c>
      <c r="F2661" t="str">
        <f t="shared" si="789"/>
        <v>0</v>
      </c>
      <c r="G2661" t="str">
        <f t="shared" si="790"/>
        <v>0</v>
      </c>
      <c r="H2661">
        <f>'906MP'!Y2361</f>
        <v>0</v>
      </c>
      <c r="I2661">
        <f>'906MP'!AK2361</f>
        <v>0</v>
      </c>
      <c r="J2661">
        <f>'906MP'!T2361</f>
        <v>0</v>
      </c>
      <c r="K2661">
        <f>'906MP'!AJ2361</f>
        <v>0</v>
      </c>
      <c r="L2661">
        <f>'906MP'!U2361</f>
        <v>0</v>
      </c>
      <c r="M2661" s="322" t="str">
        <f>IFERROR(VLOOKUP(A2661,PAR!$D$3:$E$53,2,FALSE),"nincs szervezet")</f>
        <v>nincs szervezet</v>
      </c>
      <c r="N2661" s="322" t="str">
        <f>VLOOKUP(F2661,PAR!$R$3:$S$5,2,FALSE)</f>
        <v>3 - egyik sem</v>
      </c>
      <c r="O2661" t="str">
        <f>IFERROR(VLOOKUP(J2661,PAR!$O$3:$P$5,2,FALSE),"nincs feladat")</f>
        <v>nincs feladat</v>
      </c>
      <c r="P2661" t="str">
        <f>IFERROR(VLOOKUP(G2661,PAR!$J$2:$M$19,4),"nincs rovat")</f>
        <v>nincs rovat</v>
      </c>
      <c r="Q2661" t="str">
        <f>IF(H2661&gt;0,VLOOKUP(H2661,PAR!$AA$3:$AC$187,3,FALSE),"nincs főkönyvi számla")</f>
        <v>nincs főkönyvi számla</v>
      </c>
      <c r="R2661" t="str">
        <f>IFERROR(VLOOKUP(K2661,PAR!$V$3:$X$438,3,FALSE),"000000 - Nincs COFOG")</f>
        <v>000000 - Nincs COFOG</v>
      </c>
      <c r="S2661">
        <f t="shared" si="791"/>
        <v>0</v>
      </c>
      <c r="T2661">
        <f t="shared" si="792"/>
        <v>0</v>
      </c>
      <c r="U2661" t="str">
        <f>IF('906MP'!J2361&gt;0,CONCATENATE('906MP'!J2361," - ",'906MP'!P2361,", ",'906MP'!E2361),"nincs megjegyzés")</f>
        <v>nincs megjegyzés</v>
      </c>
      <c r="V2661" t="str">
        <f t="shared" si="779"/>
        <v>0P0</v>
      </c>
      <c r="W2661" t="str">
        <f t="shared" si="780"/>
        <v>0P0</v>
      </c>
      <c r="X2661" t="str">
        <f t="shared" si="781"/>
        <v>P0</v>
      </c>
      <c r="Y2661" t="str">
        <f t="shared" si="782"/>
        <v>00</v>
      </c>
      <c r="Z2661" t="str">
        <f t="shared" si="793"/>
        <v>00</v>
      </c>
      <c r="AA2661" t="str">
        <f t="shared" si="783"/>
        <v>00</v>
      </c>
      <c r="AB2661" t="str">
        <f t="shared" si="784"/>
        <v>00</v>
      </c>
      <c r="AC2661" t="str">
        <f t="shared" si="785"/>
        <v>0P0</v>
      </c>
      <c r="AD2661" t="str">
        <f t="shared" si="786"/>
        <v>P00</v>
      </c>
      <c r="AE2661" t="str">
        <f t="shared" si="787"/>
        <v>0P0</v>
      </c>
      <c r="AF2661" t="str">
        <f t="shared" si="788"/>
        <v>P00</v>
      </c>
      <c r="AG2661" t="str">
        <f t="shared" si="794"/>
        <v>0P00</v>
      </c>
      <c r="AH2661" t="str">
        <f t="shared" si="795"/>
        <v>P000</v>
      </c>
      <c r="AI2661" t="str">
        <f t="shared" si="796"/>
        <v>0P00</v>
      </c>
      <c r="AJ2661" t="str">
        <f t="shared" si="797"/>
        <v>P000</v>
      </c>
    </row>
    <row r="2662" spans="1:36" x14ac:dyDescent="0.25">
      <c r="A2662" s="325" t="str">
        <f>CONCATENATE("P",'906MP'!M2362)</f>
        <v>P</v>
      </c>
      <c r="B2662">
        <f>'906MP'!H2362</f>
        <v>0</v>
      </c>
      <c r="C2662">
        <f>'906MP'!J2362</f>
        <v>0</v>
      </c>
      <c r="D2662">
        <f>'906MP'!P2362</f>
        <v>0</v>
      </c>
      <c r="E2662">
        <f>'906MP'!X2362</f>
        <v>0</v>
      </c>
      <c r="F2662" t="str">
        <f t="shared" si="789"/>
        <v>0</v>
      </c>
      <c r="G2662" t="str">
        <f t="shared" si="790"/>
        <v>0</v>
      </c>
      <c r="H2662">
        <f>'906MP'!Y2362</f>
        <v>0</v>
      </c>
      <c r="I2662">
        <f>'906MP'!AK2362</f>
        <v>0</v>
      </c>
      <c r="J2662">
        <f>'906MP'!T2362</f>
        <v>0</v>
      </c>
      <c r="K2662">
        <f>'906MP'!AJ2362</f>
        <v>0</v>
      </c>
      <c r="L2662">
        <f>'906MP'!U2362</f>
        <v>0</v>
      </c>
      <c r="M2662" s="322" t="str">
        <f>IFERROR(VLOOKUP(A2662,PAR!$D$3:$E$53,2,FALSE),"nincs szervezet")</f>
        <v>nincs szervezet</v>
      </c>
      <c r="N2662" s="322" t="str">
        <f>VLOOKUP(F2662,PAR!$R$3:$S$5,2,FALSE)</f>
        <v>3 - egyik sem</v>
      </c>
      <c r="O2662" t="str">
        <f>IFERROR(VLOOKUP(J2662,PAR!$O$3:$P$5,2,FALSE),"nincs feladat")</f>
        <v>nincs feladat</v>
      </c>
      <c r="P2662" t="str">
        <f>IFERROR(VLOOKUP(G2662,PAR!$J$2:$M$19,4),"nincs rovat")</f>
        <v>nincs rovat</v>
      </c>
      <c r="Q2662" t="str">
        <f>IF(H2662&gt;0,VLOOKUP(H2662,PAR!$AA$3:$AC$187,3,FALSE),"nincs főkönyvi számla")</f>
        <v>nincs főkönyvi számla</v>
      </c>
      <c r="R2662" t="str">
        <f>IFERROR(VLOOKUP(K2662,PAR!$V$3:$X$438,3,FALSE),"000000 - Nincs COFOG")</f>
        <v>000000 - Nincs COFOG</v>
      </c>
      <c r="S2662">
        <f t="shared" si="791"/>
        <v>0</v>
      </c>
      <c r="T2662">
        <f t="shared" si="792"/>
        <v>0</v>
      </c>
      <c r="U2662" t="str">
        <f>IF('906MP'!J2362&gt;0,CONCATENATE('906MP'!J2362," - ",'906MP'!P2362,", ",'906MP'!E2362),"nincs megjegyzés")</f>
        <v>nincs megjegyzés</v>
      </c>
      <c r="V2662" t="str">
        <f t="shared" si="779"/>
        <v>0P0</v>
      </c>
      <c r="W2662" t="str">
        <f t="shared" si="780"/>
        <v>0P0</v>
      </c>
      <c r="X2662" t="str">
        <f t="shared" si="781"/>
        <v>P0</v>
      </c>
      <c r="Y2662" t="str">
        <f t="shared" si="782"/>
        <v>00</v>
      </c>
      <c r="Z2662" t="str">
        <f t="shared" si="793"/>
        <v>00</v>
      </c>
      <c r="AA2662" t="str">
        <f t="shared" si="783"/>
        <v>00</v>
      </c>
      <c r="AB2662" t="str">
        <f t="shared" si="784"/>
        <v>00</v>
      </c>
      <c r="AC2662" t="str">
        <f t="shared" si="785"/>
        <v>0P0</v>
      </c>
      <c r="AD2662" t="str">
        <f t="shared" si="786"/>
        <v>P00</v>
      </c>
      <c r="AE2662" t="str">
        <f t="shared" si="787"/>
        <v>0P0</v>
      </c>
      <c r="AF2662" t="str">
        <f t="shared" si="788"/>
        <v>P00</v>
      </c>
      <c r="AG2662" t="str">
        <f t="shared" si="794"/>
        <v>0P00</v>
      </c>
      <c r="AH2662" t="str">
        <f t="shared" si="795"/>
        <v>P000</v>
      </c>
      <c r="AI2662" t="str">
        <f t="shared" si="796"/>
        <v>0P00</v>
      </c>
      <c r="AJ2662" t="str">
        <f t="shared" si="797"/>
        <v>P000</v>
      </c>
    </row>
    <row r="2663" spans="1:36" x14ac:dyDescent="0.25">
      <c r="A2663" s="325" t="str">
        <f>CONCATENATE("P",'906MP'!M2363)</f>
        <v>P</v>
      </c>
      <c r="B2663">
        <f>'906MP'!H2363</f>
        <v>0</v>
      </c>
      <c r="C2663">
        <f>'906MP'!J2363</f>
        <v>0</v>
      </c>
      <c r="D2663">
        <f>'906MP'!P2363</f>
        <v>0</v>
      </c>
      <c r="E2663">
        <f>'906MP'!X2363</f>
        <v>0</v>
      </c>
      <c r="F2663" t="str">
        <f t="shared" si="789"/>
        <v>0</v>
      </c>
      <c r="G2663" t="str">
        <f t="shared" si="790"/>
        <v>0</v>
      </c>
      <c r="H2663">
        <f>'906MP'!Y2363</f>
        <v>0</v>
      </c>
      <c r="I2663">
        <f>'906MP'!AK2363</f>
        <v>0</v>
      </c>
      <c r="J2663">
        <f>'906MP'!T2363</f>
        <v>0</v>
      </c>
      <c r="K2663">
        <f>'906MP'!AJ2363</f>
        <v>0</v>
      </c>
      <c r="L2663">
        <f>'906MP'!U2363</f>
        <v>0</v>
      </c>
      <c r="M2663" s="322" t="str">
        <f>IFERROR(VLOOKUP(A2663,PAR!$D$3:$E$53,2,FALSE),"nincs szervezet")</f>
        <v>nincs szervezet</v>
      </c>
      <c r="N2663" s="322" t="str">
        <f>VLOOKUP(F2663,PAR!$R$3:$S$5,2,FALSE)</f>
        <v>3 - egyik sem</v>
      </c>
      <c r="O2663" t="str">
        <f>IFERROR(VLOOKUP(J2663,PAR!$O$3:$P$5,2,FALSE),"nincs feladat")</f>
        <v>nincs feladat</v>
      </c>
      <c r="P2663" t="str">
        <f>IFERROR(VLOOKUP(G2663,PAR!$J$2:$M$19,4),"nincs rovat")</f>
        <v>nincs rovat</v>
      </c>
      <c r="Q2663" t="str">
        <f>IF(H2663&gt;0,VLOOKUP(H2663,PAR!$AA$3:$AC$187,3,FALSE),"nincs főkönyvi számla")</f>
        <v>nincs főkönyvi számla</v>
      </c>
      <c r="R2663" t="str">
        <f>IFERROR(VLOOKUP(K2663,PAR!$V$3:$X$438,3,FALSE),"000000 - Nincs COFOG")</f>
        <v>000000 - Nincs COFOG</v>
      </c>
      <c r="S2663">
        <f t="shared" si="791"/>
        <v>0</v>
      </c>
      <c r="T2663">
        <f t="shared" si="792"/>
        <v>0</v>
      </c>
      <c r="U2663" t="str">
        <f>IF('906MP'!J2363&gt;0,CONCATENATE('906MP'!J2363," - ",'906MP'!P2363,", ",'906MP'!E2363),"nincs megjegyzés")</f>
        <v>nincs megjegyzés</v>
      </c>
      <c r="V2663" t="str">
        <f t="shared" si="779"/>
        <v>0P0</v>
      </c>
      <c r="W2663" t="str">
        <f t="shared" si="780"/>
        <v>0P0</v>
      </c>
      <c r="X2663" t="str">
        <f t="shared" si="781"/>
        <v>P0</v>
      </c>
      <c r="Y2663" t="str">
        <f t="shared" si="782"/>
        <v>00</v>
      </c>
      <c r="Z2663" t="str">
        <f t="shared" si="793"/>
        <v>00</v>
      </c>
      <c r="AA2663" t="str">
        <f t="shared" si="783"/>
        <v>00</v>
      </c>
      <c r="AB2663" t="str">
        <f t="shared" si="784"/>
        <v>00</v>
      </c>
      <c r="AC2663" t="str">
        <f t="shared" si="785"/>
        <v>0P0</v>
      </c>
      <c r="AD2663" t="str">
        <f t="shared" si="786"/>
        <v>P00</v>
      </c>
      <c r="AE2663" t="str">
        <f t="shared" si="787"/>
        <v>0P0</v>
      </c>
      <c r="AF2663" t="str">
        <f t="shared" si="788"/>
        <v>P00</v>
      </c>
      <c r="AG2663" t="str">
        <f t="shared" si="794"/>
        <v>0P00</v>
      </c>
      <c r="AH2663" t="str">
        <f t="shared" si="795"/>
        <v>P000</v>
      </c>
      <c r="AI2663" t="str">
        <f t="shared" si="796"/>
        <v>0P00</v>
      </c>
      <c r="AJ2663" t="str">
        <f t="shared" si="797"/>
        <v>P000</v>
      </c>
    </row>
    <row r="2664" spans="1:36" x14ac:dyDescent="0.25">
      <c r="A2664" s="325" t="str">
        <f>CONCATENATE("P",'906MP'!M2364)</f>
        <v>P</v>
      </c>
      <c r="B2664">
        <f>'906MP'!H2364</f>
        <v>0</v>
      </c>
      <c r="C2664">
        <f>'906MP'!J2364</f>
        <v>0</v>
      </c>
      <c r="D2664">
        <f>'906MP'!P2364</f>
        <v>0</v>
      </c>
      <c r="E2664">
        <f>'906MP'!X2364</f>
        <v>0</v>
      </c>
      <c r="F2664" t="str">
        <f t="shared" si="789"/>
        <v>0</v>
      </c>
      <c r="G2664" t="str">
        <f t="shared" si="790"/>
        <v>0</v>
      </c>
      <c r="H2664">
        <f>'906MP'!Y2364</f>
        <v>0</v>
      </c>
      <c r="I2664">
        <f>'906MP'!AK2364</f>
        <v>0</v>
      </c>
      <c r="J2664">
        <f>'906MP'!T2364</f>
        <v>0</v>
      </c>
      <c r="K2664">
        <f>'906MP'!AJ2364</f>
        <v>0</v>
      </c>
      <c r="L2664">
        <f>'906MP'!U2364</f>
        <v>0</v>
      </c>
      <c r="M2664" s="322" t="str">
        <f>IFERROR(VLOOKUP(A2664,PAR!$D$3:$E$53,2,FALSE),"nincs szervezet")</f>
        <v>nincs szervezet</v>
      </c>
      <c r="N2664" s="322" t="str">
        <f>VLOOKUP(F2664,PAR!$R$3:$S$5,2,FALSE)</f>
        <v>3 - egyik sem</v>
      </c>
      <c r="O2664" t="str">
        <f>IFERROR(VLOOKUP(J2664,PAR!$O$3:$P$5,2,FALSE),"nincs feladat")</f>
        <v>nincs feladat</v>
      </c>
      <c r="P2664" t="str">
        <f>IFERROR(VLOOKUP(G2664,PAR!$J$2:$M$19,4),"nincs rovat")</f>
        <v>nincs rovat</v>
      </c>
      <c r="Q2664" t="str">
        <f>IF(H2664&gt;0,VLOOKUP(H2664,PAR!$AA$3:$AC$187,3,FALSE),"nincs főkönyvi számla")</f>
        <v>nincs főkönyvi számla</v>
      </c>
      <c r="R2664" t="str">
        <f>IFERROR(VLOOKUP(K2664,PAR!$V$3:$X$438,3,FALSE),"000000 - Nincs COFOG")</f>
        <v>000000 - Nincs COFOG</v>
      </c>
      <c r="S2664">
        <f t="shared" si="791"/>
        <v>0</v>
      </c>
      <c r="T2664">
        <f t="shared" si="792"/>
        <v>0</v>
      </c>
      <c r="U2664" t="str">
        <f>IF('906MP'!J2364&gt;0,CONCATENATE('906MP'!J2364," - ",'906MP'!P2364,", ",'906MP'!E2364),"nincs megjegyzés")</f>
        <v>nincs megjegyzés</v>
      </c>
      <c r="V2664" t="str">
        <f t="shared" si="779"/>
        <v>0P0</v>
      </c>
      <c r="W2664" t="str">
        <f t="shared" si="780"/>
        <v>0P0</v>
      </c>
      <c r="X2664" t="str">
        <f t="shared" si="781"/>
        <v>P0</v>
      </c>
      <c r="Y2664" t="str">
        <f t="shared" si="782"/>
        <v>00</v>
      </c>
      <c r="Z2664" t="str">
        <f t="shared" si="793"/>
        <v>00</v>
      </c>
      <c r="AA2664" t="str">
        <f t="shared" si="783"/>
        <v>00</v>
      </c>
      <c r="AB2664" t="str">
        <f t="shared" si="784"/>
        <v>00</v>
      </c>
      <c r="AC2664" t="str">
        <f t="shared" si="785"/>
        <v>0P0</v>
      </c>
      <c r="AD2664" t="str">
        <f t="shared" si="786"/>
        <v>P00</v>
      </c>
      <c r="AE2664" t="str">
        <f t="shared" si="787"/>
        <v>0P0</v>
      </c>
      <c r="AF2664" t="str">
        <f t="shared" si="788"/>
        <v>P00</v>
      </c>
      <c r="AG2664" t="str">
        <f t="shared" si="794"/>
        <v>0P00</v>
      </c>
      <c r="AH2664" t="str">
        <f t="shared" si="795"/>
        <v>P000</v>
      </c>
      <c r="AI2664" t="str">
        <f t="shared" si="796"/>
        <v>0P00</v>
      </c>
      <c r="AJ2664" t="str">
        <f t="shared" si="797"/>
        <v>P000</v>
      </c>
    </row>
    <row r="2665" spans="1:36" x14ac:dyDescent="0.25">
      <c r="A2665" s="325" t="str">
        <f>CONCATENATE("P",'906MP'!M2365)</f>
        <v>P</v>
      </c>
      <c r="B2665">
        <f>'906MP'!H2365</f>
        <v>0</v>
      </c>
      <c r="C2665">
        <f>'906MP'!J2365</f>
        <v>0</v>
      </c>
      <c r="D2665">
        <f>'906MP'!P2365</f>
        <v>0</v>
      </c>
      <c r="E2665">
        <f>'906MP'!X2365</f>
        <v>0</v>
      </c>
      <c r="F2665" t="str">
        <f t="shared" si="789"/>
        <v>0</v>
      </c>
      <c r="G2665" t="str">
        <f t="shared" si="790"/>
        <v>0</v>
      </c>
      <c r="H2665">
        <f>'906MP'!Y2365</f>
        <v>0</v>
      </c>
      <c r="I2665">
        <f>'906MP'!AK2365</f>
        <v>0</v>
      </c>
      <c r="J2665">
        <f>'906MP'!T2365</f>
        <v>0</v>
      </c>
      <c r="K2665">
        <f>'906MP'!AJ2365</f>
        <v>0</v>
      </c>
      <c r="L2665">
        <f>'906MP'!U2365</f>
        <v>0</v>
      </c>
      <c r="M2665" s="322" t="str">
        <f>IFERROR(VLOOKUP(A2665,PAR!$D$3:$E$53,2,FALSE),"nincs szervezet")</f>
        <v>nincs szervezet</v>
      </c>
      <c r="N2665" s="322" t="str">
        <f>VLOOKUP(F2665,PAR!$R$3:$S$5,2,FALSE)</f>
        <v>3 - egyik sem</v>
      </c>
      <c r="O2665" t="str">
        <f>IFERROR(VLOOKUP(J2665,PAR!$O$3:$P$5,2,FALSE),"nincs feladat")</f>
        <v>nincs feladat</v>
      </c>
      <c r="P2665" t="str">
        <f>IFERROR(VLOOKUP(G2665,PAR!$J$2:$M$19,4),"nincs rovat")</f>
        <v>nincs rovat</v>
      </c>
      <c r="Q2665" t="str">
        <f>IF(H2665&gt;0,VLOOKUP(H2665,PAR!$AA$3:$AC$187,3,FALSE),"nincs főkönyvi számla")</f>
        <v>nincs főkönyvi számla</v>
      </c>
      <c r="R2665" t="str">
        <f>IFERROR(VLOOKUP(K2665,PAR!$V$3:$X$438,3,FALSE),"000000 - Nincs COFOG")</f>
        <v>000000 - Nincs COFOG</v>
      </c>
      <c r="S2665">
        <f t="shared" si="791"/>
        <v>0</v>
      </c>
      <c r="T2665">
        <f t="shared" si="792"/>
        <v>0</v>
      </c>
      <c r="U2665" t="str">
        <f>IF('906MP'!J2365&gt;0,CONCATENATE('906MP'!J2365," - ",'906MP'!P2365,", ",'906MP'!E2365),"nincs megjegyzés")</f>
        <v>nincs megjegyzés</v>
      </c>
      <c r="V2665" t="str">
        <f t="shared" si="779"/>
        <v>0P0</v>
      </c>
      <c r="W2665" t="str">
        <f t="shared" si="780"/>
        <v>0P0</v>
      </c>
      <c r="X2665" t="str">
        <f t="shared" si="781"/>
        <v>P0</v>
      </c>
      <c r="Y2665" t="str">
        <f t="shared" si="782"/>
        <v>00</v>
      </c>
      <c r="Z2665" t="str">
        <f t="shared" si="793"/>
        <v>00</v>
      </c>
      <c r="AA2665" t="str">
        <f t="shared" si="783"/>
        <v>00</v>
      </c>
      <c r="AB2665" t="str">
        <f t="shared" si="784"/>
        <v>00</v>
      </c>
      <c r="AC2665" t="str">
        <f t="shared" si="785"/>
        <v>0P0</v>
      </c>
      <c r="AD2665" t="str">
        <f t="shared" si="786"/>
        <v>P00</v>
      </c>
      <c r="AE2665" t="str">
        <f t="shared" si="787"/>
        <v>0P0</v>
      </c>
      <c r="AF2665" t="str">
        <f t="shared" si="788"/>
        <v>P00</v>
      </c>
      <c r="AG2665" t="str">
        <f t="shared" si="794"/>
        <v>0P00</v>
      </c>
      <c r="AH2665" t="str">
        <f t="shared" si="795"/>
        <v>P000</v>
      </c>
      <c r="AI2665" t="str">
        <f t="shared" si="796"/>
        <v>0P00</v>
      </c>
      <c r="AJ2665" t="str">
        <f t="shared" si="797"/>
        <v>P000</v>
      </c>
    </row>
    <row r="2666" spans="1:36" x14ac:dyDescent="0.25">
      <c r="A2666" s="325" t="str">
        <f>CONCATENATE("P",'906MP'!M2366)</f>
        <v>P</v>
      </c>
      <c r="B2666">
        <f>'906MP'!H2366</f>
        <v>0</v>
      </c>
      <c r="C2666">
        <f>'906MP'!J2366</f>
        <v>0</v>
      </c>
      <c r="D2666">
        <f>'906MP'!P2366</f>
        <v>0</v>
      </c>
      <c r="E2666">
        <f>'906MP'!X2366</f>
        <v>0</v>
      </c>
      <c r="F2666" t="str">
        <f t="shared" si="789"/>
        <v>0</v>
      </c>
      <c r="G2666" t="str">
        <f t="shared" si="790"/>
        <v>0</v>
      </c>
      <c r="H2666">
        <f>'906MP'!Y2366</f>
        <v>0</v>
      </c>
      <c r="I2666">
        <f>'906MP'!AK2366</f>
        <v>0</v>
      </c>
      <c r="J2666">
        <f>'906MP'!T2366</f>
        <v>0</v>
      </c>
      <c r="K2666">
        <f>'906MP'!AJ2366</f>
        <v>0</v>
      </c>
      <c r="L2666">
        <f>'906MP'!U2366</f>
        <v>0</v>
      </c>
      <c r="M2666" s="322" t="str">
        <f>IFERROR(VLOOKUP(A2666,PAR!$D$3:$E$53,2,FALSE),"nincs szervezet")</f>
        <v>nincs szervezet</v>
      </c>
      <c r="N2666" s="322" t="str">
        <f>VLOOKUP(F2666,PAR!$R$3:$S$5,2,FALSE)</f>
        <v>3 - egyik sem</v>
      </c>
      <c r="O2666" t="str">
        <f>IFERROR(VLOOKUP(J2666,PAR!$O$3:$P$5,2,FALSE),"nincs feladat")</f>
        <v>nincs feladat</v>
      </c>
      <c r="P2666" t="str">
        <f>IFERROR(VLOOKUP(G2666,PAR!$J$2:$M$19,4),"nincs rovat")</f>
        <v>nincs rovat</v>
      </c>
      <c r="Q2666" t="str">
        <f>IF(H2666&gt;0,VLOOKUP(H2666,PAR!$AA$3:$AC$187,3,FALSE),"nincs főkönyvi számla")</f>
        <v>nincs főkönyvi számla</v>
      </c>
      <c r="R2666" t="str">
        <f>IFERROR(VLOOKUP(K2666,PAR!$V$3:$X$438,3,FALSE),"000000 - Nincs COFOG")</f>
        <v>000000 - Nincs COFOG</v>
      </c>
      <c r="S2666">
        <f t="shared" si="791"/>
        <v>0</v>
      </c>
      <c r="T2666">
        <f t="shared" si="792"/>
        <v>0</v>
      </c>
      <c r="U2666" t="str">
        <f>IF('906MP'!J2366&gt;0,CONCATENATE('906MP'!J2366," - ",'906MP'!P2366,", ",'906MP'!E2366),"nincs megjegyzés")</f>
        <v>nincs megjegyzés</v>
      </c>
      <c r="V2666" t="str">
        <f t="shared" si="779"/>
        <v>0P0</v>
      </c>
      <c r="W2666" t="str">
        <f t="shared" si="780"/>
        <v>0P0</v>
      </c>
      <c r="X2666" t="str">
        <f t="shared" si="781"/>
        <v>P0</v>
      </c>
      <c r="Y2666" t="str">
        <f t="shared" si="782"/>
        <v>00</v>
      </c>
      <c r="Z2666" t="str">
        <f t="shared" si="793"/>
        <v>00</v>
      </c>
      <c r="AA2666" t="str">
        <f t="shared" si="783"/>
        <v>00</v>
      </c>
      <c r="AB2666" t="str">
        <f t="shared" si="784"/>
        <v>00</v>
      </c>
      <c r="AC2666" t="str">
        <f t="shared" si="785"/>
        <v>0P0</v>
      </c>
      <c r="AD2666" t="str">
        <f t="shared" si="786"/>
        <v>P00</v>
      </c>
      <c r="AE2666" t="str">
        <f t="shared" si="787"/>
        <v>0P0</v>
      </c>
      <c r="AF2666" t="str">
        <f t="shared" si="788"/>
        <v>P00</v>
      </c>
      <c r="AG2666" t="str">
        <f t="shared" si="794"/>
        <v>0P00</v>
      </c>
      <c r="AH2666" t="str">
        <f t="shared" si="795"/>
        <v>P000</v>
      </c>
      <c r="AI2666" t="str">
        <f t="shared" si="796"/>
        <v>0P00</v>
      </c>
      <c r="AJ2666" t="str">
        <f t="shared" si="797"/>
        <v>P000</v>
      </c>
    </row>
    <row r="2667" spans="1:36" x14ac:dyDescent="0.25">
      <c r="A2667" s="325" t="str">
        <f>CONCATENATE("P",'906MP'!M2367)</f>
        <v>P</v>
      </c>
      <c r="B2667">
        <f>'906MP'!H2367</f>
        <v>0</v>
      </c>
      <c r="C2667">
        <f>'906MP'!J2367</f>
        <v>0</v>
      </c>
      <c r="D2667">
        <f>'906MP'!P2367</f>
        <v>0</v>
      </c>
      <c r="E2667">
        <f>'906MP'!X2367</f>
        <v>0</v>
      </c>
      <c r="F2667" t="str">
        <f t="shared" si="789"/>
        <v>0</v>
      </c>
      <c r="G2667" t="str">
        <f t="shared" si="790"/>
        <v>0</v>
      </c>
      <c r="H2667">
        <f>'906MP'!Y2367</f>
        <v>0</v>
      </c>
      <c r="I2667">
        <f>'906MP'!AK2367</f>
        <v>0</v>
      </c>
      <c r="J2667">
        <f>'906MP'!T2367</f>
        <v>0</v>
      </c>
      <c r="K2667">
        <f>'906MP'!AJ2367</f>
        <v>0</v>
      </c>
      <c r="L2667">
        <f>'906MP'!U2367</f>
        <v>0</v>
      </c>
      <c r="M2667" s="322" t="str">
        <f>IFERROR(VLOOKUP(A2667,PAR!$D$3:$E$53,2,FALSE),"nincs szervezet")</f>
        <v>nincs szervezet</v>
      </c>
      <c r="N2667" s="322" t="str">
        <f>VLOOKUP(F2667,PAR!$R$3:$S$5,2,FALSE)</f>
        <v>3 - egyik sem</v>
      </c>
      <c r="O2667" t="str">
        <f>IFERROR(VLOOKUP(J2667,PAR!$O$3:$P$5,2,FALSE),"nincs feladat")</f>
        <v>nincs feladat</v>
      </c>
      <c r="P2667" t="str">
        <f>IFERROR(VLOOKUP(G2667,PAR!$J$2:$M$19,4),"nincs rovat")</f>
        <v>nincs rovat</v>
      </c>
      <c r="Q2667" t="str">
        <f>IF(H2667&gt;0,VLOOKUP(H2667,PAR!$AA$3:$AC$187,3,FALSE),"nincs főkönyvi számla")</f>
        <v>nincs főkönyvi számla</v>
      </c>
      <c r="R2667" t="str">
        <f>IFERROR(VLOOKUP(K2667,PAR!$V$3:$X$438,3,FALSE),"000000 - Nincs COFOG")</f>
        <v>000000 - Nincs COFOG</v>
      </c>
      <c r="S2667">
        <f t="shared" si="791"/>
        <v>0</v>
      </c>
      <c r="T2667">
        <f t="shared" si="792"/>
        <v>0</v>
      </c>
      <c r="U2667" t="str">
        <f>IF('906MP'!J2367&gt;0,CONCATENATE('906MP'!J2367," - ",'906MP'!P2367,", ",'906MP'!E2367),"nincs megjegyzés")</f>
        <v>nincs megjegyzés</v>
      </c>
      <c r="V2667" t="str">
        <f t="shared" si="779"/>
        <v>0P0</v>
      </c>
      <c r="W2667" t="str">
        <f t="shared" si="780"/>
        <v>0P0</v>
      </c>
      <c r="X2667" t="str">
        <f t="shared" si="781"/>
        <v>P0</v>
      </c>
      <c r="Y2667" t="str">
        <f t="shared" si="782"/>
        <v>00</v>
      </c>
      <c r="Z2667" t="str">
        <f t="shared" si="793"/>
        <v>00</v>
      </c>
      <c r="AA2667" t="str">
        <f t="shared" si="783"/>
        <v>00</v>
      </c>
      <c r="AB2667" t="str">
        <f t="shared" si="784"/>
        <v>00</v>
      </c>
      <c r="AC2667" t="str">
        <f t="shared" si="785"/>
        <v>0P0</v>
      </c>
      <c r="AD2667" t="str">
        <f t="shared" si="786"/>
        <v>P00</v>
      </c>
      <c r="AE2667" t="str">
        <f t="shared" si="787"/>
        <v>0P0</v>
      </c>
      <c r="AF2667" t="str">
        <f t="shared" si="788"/>
        <v>P00</v>
      </c>
      <c r="AG2667" t="str">
        <f t="shared" si="794"/>
        <v>0P00</v>
      </c>
      <c r="AH2667" t="str">
        <f t="shared" si="795"/>
        <v>P000</v>
      </c>
      <c r="AI2667" t="str">
        <f t="shared" si="796"/>
        <v>0P00</v>
      </c>
      <c r="AJ2667" t="str">
        <f t="shared" si="797"/>
        <v>P000</v>
      </c>
    </row>
    <row r="2668" spans="1:36" x14ac:dyDescent="0.25">
      <c r="A2668" s="325" t="str">
        <f>CONCATENATE("P",'906MP'!M2368)</f>
        <v>P</v>
      </c>
      <c r="B2668">
        <f>'906MP'!H2368</f>
        <v>0</v>
      </c>
      <c r="C2668">
        <f>'906MP'!J2368</f>
        <v>0</v>
      </c>
      <c r="D2668">
        <f>'906MP'!P2368</f>
        <v>0</v>
      </c>
      <c r="E2668">
        <f>'906MP'!X2368</f>
        <v>0</v>
      </c>
      <c r="F2668" t="str">
        <f t="shared" si="789"/>
        <v>0</v>
      </c>
      <c r="G2668" t="str">
        <f t="shared" si="790"/>
        <v>0</v>
      </c>
      <c r="H2668">
        <f>'906MP'!Y2368</f>
        <v>0</v>
      </c>
      <c r="I2668">
        <f>'906MP'!AK2368</f>
        <v>0</v>
      </c>
      <c r="J2668">
        <f>'906MP'!T2368</f>
        <v>0</v>
      </c>
      <c r="K2668">
        <f>'906MP'!AJ2368</f>
        <v>0</v>
      </c>
      <c r="L2668">
        <f>'906MP'!U2368</f>
        <v>0</v>
      </c>
      <c r="M2668" s="322" t="str">
        <f>IFERROR(VLOOKUP(A2668,PAR!$D$3:$E$53,2,FALSE),"nincs szervezet")</f>
        <v>nincs szervezet</v>
      </c>
      <c r="N2668" s="322" t="str">
        <f>VLOOKUP(F2668,PAR!$R$3:$S$5,2,FALSE)</f>
        <v>3 - egyik sem</v>
      </c>
      <c r="O2668" t="str">
        <f>IFERROR(VLOOKUP(J2668,PAR!$O$3:$P$5,2,FALSE),"nincs feladat")</f>
        <v>nincs feladat</v>
      </c>
      <c r="P2668" t="str">
        <f>IFERROR(VLOOKUP(G2668,PAR!$J$2:$M$19,4),"nincs rovat")</f>
        <v>nincs rovat</v>
      </c>
      <c r="Q2668" t="str">
        <f>IF(H2668&gt;0,VLOOKUP(H2668,PAR!$AA$3:$AC$187,3,FALSE),"nincs főkönyvi számla")</f>
        <v>nincs főkönyvi számla</v>
      </c>
      <c r="R2668" t="str">
        <f>IFERROR(VLOOKUP(K2668,PAR!$V$3:$X$438,3,FALSE),"000000 - Nincs COFOG")</f>
        <v>000000 - Nincs COFOG</v>
      </c>
      <c r="S2668">
        <f t="shared" si="791"/>
        <v>0</v>
      </c>
      <c r="T2668">
        <f t="shared" si="792"/>
        <v>0</v>
      </c>
      <c r="U2668" t="str">
        <f>IF('906MP'!J2368&gt;0,CONCATENATE('906MP'!J2368," - ",'906MP'!P2368,", ",'906MP'!E2368),"nincs megjegyzés")</f>
        <v>nincs megjegyzés</v>
      </c>
      <c r="V2668" t="str">
        <f t="shared" si="779"/>
        <v>0P0</v>
      </c>
      <c r="W2668" t="str">
        <f t="shared" si="780"/>
        <v>0P0</v>
      </c>
      <c r="X2668" t="str">
        <f t="shared" si="781"/>
        <v>P0</v>
      </c>
      <c r="Y2668" t="str">
        <f t="shared" si="782"/>
        <v>00</v>
      </c>
      <c r="Z2668" t="str">
        <f t="shared" si="793"/>
        <v>00</v>
      </c>
      <c r="AA2668" t="str">
        <f t="shared" si="783"/>
        <v>00</v>
      </c>
      <c r="AB2668" t="str">
        <f t="shared" si="784"/>
        <v>00</v>
      </c>
      <c r="AC2668" t="str">
        <f t="shared" si="785"/>
        <v>0P0</v>
      </c>
      <c r="AD2668" t="str">
        <f t="shared" si="786"/>
        <v>P00</v>
      </c>
      <c r="AE2668" t="str">
        <f t="shared" si="787"/>
        <v>0P0</v>
      </c>
      <c r="AF2668" t="str">
        <f t="shared" si="788"/>
        <v>P00</v>
      </c>
      <c r="AG2668" t="str">
        <f t="shared" si="794"/>
        <v>0P00</v>
      </c>
      <c r="AH2668" t="str">
        <f t="shared" si="795"/>
        <v>P000</v>
      </c>
      <c r="AI2668" t="str">
        <f t="shared" si="796"/>
        <v>0P00</v>
      </c>
      <c r="AJ2668" t="str">
        <f t="shared" si="797"/>
        <v>P000</v>
      </c>
    </row>
    <row r="2669" spans="1:36" x14ac:dyDescent="0.25">
      <c r="A2669" s="325" t="str">
        <f>CONCATENATE("P",'906MP'!M2369)</f>
        <v>P</v>
      </c>
      <c r="B2669">
        <f>'906MP'!H2369</f>
        <v>0</v>
      </c>
      <c r="C2669">
        <f>'906MP'!J2369</f>
        <v>0</v>
      </c>
      <c r="D2669">
        <f>'906MP'!P2369</f>
        <v>0</v>
      </c>
      <c r="E2669">
        <f>'906MP'!X2369</f>
        <v>0</v>
      </c>
      <c r="F2669" t="str">
        <f t="shared" si="789"/>
        <v>0</v>
      </c>
      <c r="G2669" t="str">
        <f t="shared" si="790"/>
        <v>0</v>
      </c>
      <c r="H2669">
        <f>'906MP'!Y2369</f>
        <v>0</v>
      </c>
      <c r="I2669">
        <f>'906MP'!AK2369</f>
        <v>0</v>
      </c>
      <c r="J2669">
        <f>'906MP'!T2369</f>
        <v>0</v>
      </c>
      <c r="K2669">
        <f>'906MP'!AJ2369</f>
        <v>0</v>
      </c>
      <c r="L2669">
        <f>'906MP'!U2369</f>
        <v>0</v>
      </c>
      <c r="M2669" s="322" t="str">
        <f>IFERROR(VLOOKUP(A2669,PAR!$D$3:$E$53,2,FALSE),"nincs szervezet")</f>
        <v>nincs szervezet</v>
      </c>
      <c r="N2669" s="322" t="str">
        <f>VLOOKUP(F2669,PAR!$R$3:$S$5,2,FALSE)</f>
        <v>3 - egyik sem</v>
      </c>
      <c r="O2669" t="str">
        <f>IFERROR(VLOOKUP(J2669,PAR!$O$3:$P$5,2,FALSE),"nincs feladat")</f>
        <v>nincs feladat</v>
      </c>
      <c r="P2669" t="str">
        <f>IFERROR(VLOOKUP(G2669,PAR!$J$2:$M$19,4),"nincs rovat")</f>
        <v>nincs rovat</v>
      </c>
      <c r="Q2669" t="str">
        <f>IF(H2669&gt;0,VLOOKUP(H2669,PAR!$AA$3:$AC$187,3,FALSE),"nincs főkönyvi számla")</f>
        <v>nincs főkönyvi számla</v>
      </c>
      <c r="R2669" t="str">
        <f>IFERROR(VLOOKUP(K2669,PAR!$V$3:$X$438,3,FALSE),"000000 - Nincs COFOG")</f>
        <v>000000 - Nincs COFOG</v>
      </c>
      <c r="S2669">
        <f t="shared" si="791"/>
        <v>0</v>
      </c>
      <c r="T2669">
        <f t="shared" si="792"/>
        <v>0</v>
      </c>
      <c r="U2669" t="str">
        <f>IF('906MP'!J2369&gt;0,CONCATENATE('906MP'!J2369," - ",'906MP'!P2369,", ",'906MP'!E2369),"nincs megjegyzés")</f>
        <v>nincs megjegyzés</v>
      </c>
      <c r="V2669" t="str">
        <f t="shared" si="779"/>
        <v>0P0</v>
      </c>
      <c r="W2669" t="str">
        <f t="shared" si="780"/>
        <v>0P0</v>
      </c>
      <c r="X2669" t="str">
        <f t="shared" si="781"/>
        <v>P0</v>
      </c>
      <c r="Y2669" t="str">
        <f t="shared" si="782"/>
        <v>00</v>
      </c>
      <c r="Z2669" t="str">
        <f t="shared" si="793"/>
        <v>00</v>
      </c>
      <c r="AA2669" t="str">
        <f t="shared" si="783"/>
        <v>00</v>
      </c>
      <c r="AB2669" t="str">
        <f t="shared" si="784"/>
        <v>00</v>
      </c>
      <c r="AC2669" t="str">
        <f t="shared" si="785"/>
        <v>0P0</v>
      </c>
      <c r="AD2669" t="str">
        <f t="shared" si="786"/>
        <v>P00</v>
      </c>
      <c r="AE2669" t="str">
        <f t="shared" si="787"/>
        <v>0P0</v>
      </c>
      <c r="AF2669" t="str">
        <f t="shared" si="788"/>
        <v>P00</v>
      </c>
      <c r="AG2669" t="str">
        <f t="shared" si="794"/>
        <v>0P00</v>
      </c>
      <c r="AH2669" t="str">
        <f t="shared" si="795"/>
        <v>P000</v>
      </c>
      <c r="AI2669" t="str">
        <f t="shared" si="796"/>
        <v>0P00</v>
      </c>
      <c r="AJ2669" t="str">
        <f t="shared" si="797"/>
        <v>P000</v>
      </c>
    </row>
    <row r="2670" spans="1:36" x14ac:dyDescent="0.25">
      <c r="A2670" s="325" t="str">
        <f>CONCATENATE("P",'906MP'!M2370)</f>
        <v>P</v>
      </c>
      <c r="B2670">
        <f>'906MP'!H2370</f>
        <v>0</v>
      </c>
      <c r="C2670">
        <f>'906MP'!J2370</f>
        <v>0</v>
      </c>
      <c r="D2670">
        <f>'906MP'!P2370</f>
        <v>0</v>
      </c>
      <c r="E2670">
        <f>'906MP'!X2370</f>
        <v>0</v>
      </c>
      <c r="F2670" t="str">
        <f t="shared" si="789"/>
        <v>0</v>
      </c>
      <c r="G2670" t="str">
        <f t="shared" si="790"/>
        <v>0</v>
      </c>
      <c r="H2670">
        <f>'906MP'!Y2370</f>
        <v>0</v>
      </c>
      <c r="I2670">
        <f>'906MP'!AK2370</f>
        <v>0</v>
      </c>
      <c r="J2670">
        <f>'906MP'!T2370</f>
        <v>0</v>
      </c>
      <c r="K2670">
        <f>'906MP'!AJ2370</f>
        <v>0</v>
      </c>
      <c r="L2670">
        <f>'906MP'!U2370</f>
        <v>0</v>
      </c>
      <c r="M2670" s="322" t="str">
        <f>IFERROR(VLOOKUP(A2670,PAR!$D$3:$E$53,2,FALSE),"nincs szervezet")</f>
        <v>nincs szervezet</v>
      </c>
      <c r="N2670" s="322" t="str">
        <f>VLOOKUP(F2670,PAR!$R$3:$S$5,2,FALSE)</f>
        <v>3 - egyik sem</v>
      </c>
      <c r="O2670" t="str">
        <f>IFERROR(VLOOKUP(J2670,PAR!$O$3:$P$5,2,FALSE),"nincs feladat")</f>
        <v>nincs feladat</v>
      </c>
      <c r="P2670" t="str">
        <f>IFERROR(VLOOKUP(G2670,PAR!$J$2:$M$19,4),"nincs rovat")</f>
        <v>nincs rovat</v>
      </c>
      <c r="Q2670" t="str">
        <f>IF(H2670&gt;0,VLOOKUP(H2670,PAR!$AA$3:$AC$187,3,FALSE),"nincs főkönyvi számla")</f>
        <v>nincs főkönyvi számla</v>
      </c>
      <c r="R2670" t="str">
        <f>IFERROR(VLOOKUP(K2670,PAR!$V$3:$X$438,3,FALSE),"000000 - Nincs COFOG")</f>
        <v>000000 - Nincs COFOG</v>
      </c>
      <c r="S2670">
        <f t="shared" si="791"/>
        <v>0</v>
      </c>
      <c r="T2670">
        <f t="shared" si="792"/>
        <v>0</v>
      </c>
      <c r="U2670" t="str">
        <f>IF('906MP'!J2370&gt;0,CONCATENATE('906MP'!J2370," - ",'906MP'!P2370,", ",'906MP'!E2370),"nincs megjegyzés")</f>
        <v>nincs megjegyzés</v>
      </c>
      <c r="V2670" t="str">
        <f t="shared" si="779"/>
        <v>0P0</v>
      </c>
      <c r="W2670" t="str">
        <f t="shared" si="780"/>
        <v>0P0</v>
      </c>
      <c r="X2670" t="str">
        <f t="shared" si="781"/>
        <v>P0</v>
      </c>
      <c r="Y2670" t="str">
        <f t="shared" si="782"/>
        <v>00</v>
      </c>
      <c r="Z2670" t="str">
        <f t="shared" si="793"/>
        <v>00</v>
      </c>
      <c r="AA2670" t="str">
        <f t="shared" si="783"/>
        <v>00</v>
      </c>
      <c r="AB2670" t="str">
        <f t="shared" si="784"/>
        <v>00</v>
      </c>
      <c r="AC2670" t="str">
        <f t="shared" si="785"/>
        <v>0P0</v>
      </c>
      <c r="AD2670" t="str">
        <f t="shared" si="786"/>
        <v>P00</v>
      </c>
      <c r="AE2670" t="str">
        <f t="shared" si="787"/>
        <v>0P0</v>
      </c>
      <c r="AF2670" t="str">
        <f t="shared" si="788"/>
        <v>P00</v>
      </c>
      <c r="AG2670" t="str">
        <f t="shared" si="794"/>
        <v>0P00</v>
      </c>
      <c r="AH2670" t="str">
        <f t="shared" si="795"/>
        <v>P000</v>
      </c>
      <c r="AI2670" t="str">
        <f t="shared" si="796"/>
        <v>0P00</v>
      </c>
      <c r="AJ2670" t="str">
        <f t="shared" si="797"/>
        <v>P000</v>
      </c>
    </row>
    <row r="2671" spans="1:36" x14ac:dyDescent="0.25">
      <c r="A2671" s="325" t="str">
        <f>CONCATENATE("P",'906MP'!M2371)</f>
        <v>P</v>
      </c>
      <c r="B2671">
        <f>'906MP'!H2371</f>
        <v>0</v>
      </c>
      <c r="C2671">
        <f>'906MP'!J2371</f>
        <v>0</v>
      </c>
      <c r="D2671">
        <f>'906MP'!P2371</f>
        <v>0</v>
      </c>
      <c r="E2671">
        <f>'906MP'!X2371</f>
        <v>0</v>
      </c>
      <c r="F2671" t="str">
        <f t="shared" si="789"/>
        <v>0</v>
      </c>
      <c r="G2671" t="str">
        <f t="shared" si="790"/>
        <v>0</v>
      </c>
      <c r="H2671">
        <f>'906MP'!Y2371</f>
        <v>0</v>
      </c>
      <c r="I2671">
        <f>'906MP'!AK2371</f>
        <v>0</v>
      </c>
      <c r="J2671">
        <f>'906MP'!T2371</f>
        <v>0</v>
      </c>
      <c r="K2671">
        <f>'906MP'!AJ2371</f>
        <v>0</v>
      </c>
      <c r="L2671">
        <f>'906MP'!U2371</f>
        <v>0</v>
      </c>
      <c r="M2671" s="322" t="str">
        <f>IFERROR(VLOOKUP(A2671,PAR!$D$3:$E$53,2,FALSE),"nincs szervezet")</f>
        <v>nincs szervezet</v>
      </c>
      <c r="N2671" s="322" t="str">
        <f>VLOOKUP(F2671,PAR!$R$3:$S$5,2,FALSE)</f>
        <v>3 - egyik sem</v>
      </c>
      <c r="O2671" t="str">
        <f>IFERROR(VLOOKUP(J2671,PAR!$O$3:$P$5,2,FALSE),"nincs feladat")</f>
        <v>nincs feladat</v>
      </c>
      <c r="P2671" t="str">
        <f>IFERROR(VLOOKUP(G2671,PAR!$J$2:$M$19,4),"nincs rovat")</f>
        <v>nincs rovat</v>
      </c>
      <c r="Q2671" t="str">
        <f>IF(H2671&gt;0,VLOOKUP(H2671,PAR!$AA$3:$AC$187,3,FALSE),"nincs főkönyvi számla")</f>
        <v>nincs főkönyvi számla</v>
      </c>
      <c r="R2671" t="str">
        <f>IFERROR(VLOOKUP(K2671,PAR!$V$3:$X$438,3,FALSE),"000000 - Nincs COFOG")</f>
        <v>000000 - Nincs COFOG</v>
      </c>
      <c r="S2671">
        <f t="shared" si="791"/>
        <v>0</v>
      </c>
      <c r="T2671">
        <f t="shared" si="792"/>
        <v>0</v>
      </c>
      <c r="U2671" t="str">
        <f>IF('906MP'!J2371&gt;0,CONCATENATE('906MP'!J2371," - ",'906MP'!P2371,", ",'906MP'!E2371),"nincs megjegyzés")</f>
        <v>nincs megjegyzés</v>
      </c>
      <c r="V2671" t="str">
        <f t="shared" si="779"/>
        <v>0P0</v>
      </c>
      <c r="W2671" t="str">
        <f t="shared" si="780"/>
        <v>0P0</v>
      </c>
      <c r="X2671" t="str">
        <f t="shared" si="781"/>
        <v>P0</v>
      </c>
      <c r="Y2671" t="str">
        <f t="shared" si="782"/>
        <v>00</v>
      </c>
      <c r="Z2671" t="str">
        <f t="shared" si="793"/>
        <v>00</v>
      </c>
      <c r="AA2671" t="str">
        <f t="shared" si="783"/>
        <v>00</v>
      </c>
      <c r="AB2671" t="str">
        <f t="shared" si="784"/>
        <v>00</v>
      </c>
      <c r="AC2671" t="str">
        <f t="shared" si="785"/>
        <v>0P0</v>
      </c>
      <c r="AD2671" t="str">
        <f t="shared" si="786"/>
        <v>P00</v>
      </c>
      <c r="AE2671" t="str">
        <f t="shared" si="787"/>
        <v>0P0</v>
      </c>
      <c r="AF2671" t="str">
        <f t="shared" si="788"/>
        <v>P00</v>
      </c>
      <c r="AG2671" t="str">
        <f t="shared" si="794"/>
        <v>0P00</v>
      </c>
      <c r="AH2671" t="str">
        <f t="shared" si="795"/>
        <v>P000</v>
      </c>
      <c r="AI2671" t="str">
        <f t="shared" si="796"/>
        <v>0P00</v>
      </c>
      <c r="AJ2671" t="str">
        <f t="shared" si="797"/>
        <v>P000</v>
      </c>
    </row>
    <row r="2672" spans="1:36" x14ac:dyDescent="0.25">
      <c r="A2672" s="325" t="str">
        <f>CONCATENATE("P",'906MP'!M2372)</f>
        <v>P</v>
      </c>
      <c r="B2672">
        <f>'906MP'!H2372</f>
        <v>0</v>
      </c>
      <c r="C2672">
        <f>'906MP'!J2372</f>
        <v>0</v>
      </c>
      <c r="D2672">
        <f>'906MP'!P2372</f>
        <v>0</v>
      </c>
      <c r="E2672">
        <f>'906MP'!X2372</f>
        <v>0</v>
      </c>
      <c r="F2672" t="str">
        <f t="shared" si="789"/>
        <v>0</v>
      </c>
      <c r="G2672" t="str">
        <f t="shared" si="790"/>
        <v>0</v>
      </c>
      <c r="H2672">
        <f>'906MP'!Y2372</f>
        <v>0</v>
      </c>
      <c r="I2672">
        <f>'906MP'!AK2372</f>
        <v>0</v>
      </c>
      <c r="J2672">
        <f>'906MP'!T2372</f>
        <v>0</v>
      </c>
      <c r="K2672">
        <f>'906MP'!AJ2372</f>
        <v>0</v>
      </c>
      <c r="L2672">
        <f>'906MP'!U2372</f>
        <v>0</v>
      </c>
      <c r="M2672" s="322" t="str">
        <f>IFERROR(VLOOKUP(A2672,PAR!$D$3:$E$53,2,FALSE),"nincs szervezet")</f>
        <v>nincs szervezet</v>
      </c>
      <c r="N2672" s="322" t="str">
        <f>VLOOKUP(F2672,PAR!$R$3:$S$5,2,FALSE)</f>
        <v>3 - egyik sem</v>
      </c>
      <c r="O2672" t="str">
        <f>IFERROR(VLOOKUP(J2672,PAR!$O$3:$P$5,2,FALSE),"nincs feladat")</f>
        <v>nincs feladat</v>
      </c>
      <c r="P2672" t="str">
        <f>IFERROR(VLOOKUP(G2672,PAR!$J$2:$M$19,4),"nincs rovat")</f>
        <v>nincs rovat</v>
      </c>
      <c r="Q2672" t="str">
        <f>IF(H2672&gt;0,VLOOKUP(H2672,PAR!$AA$3:$AC$187,3,FALSE),"nincs főkönyvi számla")</f>
        <v>nincs főkönyvi számla</v>
      </c>
      <c r="R2672" t="str">
        <f>IFERROR(VLOOKUP(K2672,PAR!$V$3:$X$438,3,FALSE),"000000 - Nincs COFOG")</f>
        <v>000000 - Nincs COFOG</v>
      </c>
      <c r="S2672">
        <f t="shared" si="791"/>
        <v>0</v>
      </c>
      <c r="T2672">
        <f t="shared" si="792"/>
        <v>0</v>
      </c>
      <c r="U2672" t="str">
        <f>IF('906MP'!J2372&gt;0,CONCATENATE('906MP'!J2372," - ",'906MP'!P2372,", ",'906MP'!E2372),"nincs megjegyzés")</f>
        <v>nincs megjegyzés</v>
      </c>
      <c r="V2672" t="str">
        <f t="shared" si="779"/>
        <v>0P0</v>
      </c>
      <c r="W2672" t="str">
        <f t="shared" si="780"/>
        <v>0P0</v>
      </c>
      <c r="X2672" t="str">
        <f t="shared" si="781"/>
        <v>P0</v>
      </c>
      <c r="Y2672" t="str">
        <f t="shared" si="782"/>
        <v>00</v>
      </c>
      <c r="Z2672" t="str">
        <f t="shared" si="793"/>
        <v>00</v>
      </c>
      <c r="AA2672" t="str">
        <f t="shared" si="783"/>
        <v>00</v>
      </c>
      <c r="AB2672" t="str">
        <f t="shared" si="784"/>
        <v>00</v>
      </c>
      <c r="AC2672" t="str">
        <f t="shared" si="785"/>
        <v>0P0</v>
      </c>
      <c r="AD2672" t="str">
        <f t="shared" si="786"/>
        <v>P00</v>
      </c>
      <c r="AE2672" t="str">
        <f t="shared" si="787"/>
        <v>0P0</v>
      </c>
      <c r="AF2672" t="str">
        <f t="shared" si="788"/>
        <v>P00</v>
      </c>
      <c r="AG2672" t="str">
        <f t="shared" si="794"/>
        <v>0P00</v>
      </c>
      <c r="AH2672" t="str">
        <f t="shared" si="795"/>
        <v>P000</v>
      </c>
      <c r="AI2672" t="str">
        <f t="shared" si="796"/>
        <v>0P00</v>
      </c>
      <c r="AJ2672" t="str">
        <f t="shared" si="797"/>
        <v>P000</v>
      </c>
    </row>
    <row r="2673" spans="1:36" x14ac:dyDescent="0.25">
      <c r="A2673" s="325" t="str">
        <f>CONCATENATE("P",'906MP'!M2373)</f>
        <v>P</v>
      </c>
      <c r="B2673">
        <f>'906MP'!H2373</f>
        <v>0</v>
      </c>
      <c r="C2673">
        <f>'906MP'!J2373</f>
        <v>0</v>
      </c>
      <c r="D2673">
        <f>'906MP'!P2373</f>
        <v>0</v>
      </c>
      <c r="E2673">
        <f>'906MP'!X2373</f>
        <v>0</v>
      </c>
      <c r="F2673" t="str">
        <f t="shared" si="789"/>
        <v>0</v>
      </c>
      <c r="G2673" t="str">
        <f t="shared" si="790"/>
        <v>0</v>
      </c>
      <c r="H2673">
        <f>'906MP'!Y2373</f>
        <v>0</v>
      </c>
      <c r="I2673">
        <f>'906MP'!AK2373</f>
        <v>0</v>
      </c>
      <c r="J2673">
        <f>'906MP'!T2373</f>
        <v>0</v>
      </c>
      <c r="K2673">
        <f>'906MP'!AJ2373</f>
        <v>0</v>
      </c>
      <c r="L2673">
        <f>'906MP'!U2373</f>
        <v>0</v>
      </c>
      <c r="M2673" s="322" t="str">
        <f>IFERROR(VLOOKUP(A2673,PAR!$D$3:$E$53,2,FALSE),"nincs szervezet")</f>
        <v>nincs szervezet</v>
      </c>
      <c r="N2673" s="322" t="str">
        <f>VLOOKUP(F2673,PAR!$R$3:$S$5,2,FALSE)</f>
        <v>3 - egyik sem</v>
      </c>
      <c r="O2673" t="str">
        <f>IFERROR(VLOOKUP(J2673,PAR!$O$3:$P$5,2,FALSE),"nincs feladat")</f>
        <v>nincs feladat</v>
      </c>
      <c r="P2673" t="str">
        <f>IFERROR(VLOOKUP(G2673,PAR!$J$2:$M$19,4),"nincs rovat")</f>
        <v>nincs rovat</v>
      </c>
      <c r="Q2673" t="str">
        <f>IF(H2673&gt;0,VLOOKUP(H2673,PAR!$AA$3:$AC$187,3,FALSE),"nincs főkönyvi számla")</f>
        <v>nincs főkönyvi számla</v>
      </c>
      <c r="R2673" t="str">
        <f>IFERROR(VLOOKUP(K2673,PAR!$V$3:$X$438,3,FALSE),"000000 - Nincs COFOG")</f>
        <v>000000 - Nincs COFOG</v>
      </c>
      <c r="S2673">
        <f t="shared" si="791"/>
        <v>0</v>
      </c>
      <c r="T2673">
        <f t="shared" si="792"/>
        <v>0</v>
      </c>
      <c r="U2673" t="str">
        <f>IF('906MP'!J2373&gt;0,CONCATENATE('906MP'!J2373," - ",'906MP'!P2373,", ",'906MP'!E2373),"nincs megjegyzés")</f>
        <v>nincs megjegyzés</v>
      </c>
      <c r="V2673" t="str">
        <f t="shared" si="779"/>
        <v>0P0</v>
      </c>
      <c r="W2673" t="str">
        <f t="shared" si="780"/>
        <v>0P0</v>
      </c>
      <c r="X2673" t="str">
        <f t="shared" si="781"/>
        <v>P0</v>
      </c>
      <c r="Y2673" t="str">
        <f t="shared" si="782"/>
        <v>00</v>
      </c>
      <c r="Z2673" t="str">
        <f t="shared" si="793"/>
        <v>00</v>
      </c>
      <c r="AA2673" t="str">
        <f t="shared" si="783"/>
        <v>00</v>
      </c>
      <c r="AB2673" t="str">
        <f t="shared" si="784"/>
        <v>00</v>
      </c>
      <c r="AC2673" t="str">
        <f t="shared" si="785"/>
        <v>0P0</v>
      </c>
      <c r="AD2673" t="str">
        <f t="shared" si="786"/>
        <v>P00</v>
      </c>
      <c r="AE2673" t="str">
        <f t="shared" si="787"/>
        <v>0P0</v>
      </c>
      <c r="AF2673" t="str">
        <f t="shared" si="788"/>
        <v>P00</v>
      </c>
      <c r="AG2673" t="str">
        <f t="shared" si="794"/>
        <v>0P00</v>
      </c>
      <c r="AH2673" t="str">
        <f t="shared" si="795"/>
        <v>P000</v>
      </c>
      <c r="AI2673" t="str">
        <f t="shared" si="796"/>
        <v>0P00</v>
      </c>
      <c r="AJ2673" t="str">
        <f t="shared" si="797"/>
        <v>P000</v>
      </c>
    </row>
    <row r="2674" spans="1:36" x14ac:dyDescent="0.25">
      <c r="A2674" s="325" t="str">
        <f>CONCATENATE("P",'906MP'!M2374)</f>
        <v>P</v>
      </c>
      <c r="B2674">
        <f>'906MP'!H2374</f>
        <v>0</v>
      </c>
      <c r="C2674">
        <f>'906MP'!J2374</f>
        <v>0</v>
      </c>
      <c r="D2674">
        <f>'906MP'!P2374</f>
        <v>0</v>
      </c>
      <c r="E2674">
        <f>'906MP'!X2374</f>
        <v>0</v>
      </c>
      <c r="F2674" t="str">
        <f t="shared" si="789"/>
        <v>0</v>
      </c>
      <c r="G2674" t="str">
        <f t="shared" si="790"/>
        <v>0</v>
      </c>
      <c r="H2674">
        <f>'906MP'!Y2374</f>
        <v>0</v>
      </c>
      <c r="I2674">
        <f>'906MP'!AK2374</f>
        <v>0</v>
      </c>
      <c r="J2674">
        <f>'906MP'!T2374</f>
        <v>0</v>
      </c>
      <c r="K2674">
        <f>'906MP'!AJ2374</f>
        <v>0</v>
      </c>
      <c r="L2674">
        <f>'906MP'!U2374</f>
        <v>0</v>
      </c>
      <c r="M2674" s="322" t="str">
        <f>IFERROR(VLOOKUP(A2674,PAR!$D$3:$E$53,2,FALSE),"nincs szervezet")</f>
        <v>nincs szervezet</v>
      </c>
      <c r="N2674" s="322" t="str">
        <f>VLOOKUP(F2674,PAR!$R$3:$S$5,2,FALSE)</f>
        <v>3 - egyik sem</v>
      </c>
      <c r="O2674" t="str">
        <f>IFERROR(VLOOKUP(J2674,PAR!$O$3:$P$5,2,FALSE),"nincs feladat")</f>
        <v>nincs feladat</v>
      </c>
      <c r="P2674" t="str">
        <f>IFERROR(VLOOKUP(G2674,PAR!$J$2:$M$19,4),"nincs rovat")</f>
        <v>nincs rovat</v>
      </c>
      <c r="Q2674" t="str">
        <f>IF(H2674&gt;0,VLOOKUP(H2674,PAR!$AA$3:$AC$187,3,FALSE),"nincs főkönyvi számla")</f>
        <v>nincs főkönyvi számla</v>
      </c>
      <c r="R2674" t="str">
        <f>IFERROR(VLOOKUP(K2674,PAR!$V$3:$X$438,3,FALSE),"000000 - Nincs COFOG")</f>
        <v>000000 - Nincs COFOG</v>
      </c>
      <c r="S2674">
        <f t="shared" si="791"/>
        <v>0</v>
      </c>
      <c r="T2674">
        <f t="shared" si="792"/>
        <v>0</v>
      </c>
      <c r="U2674" t="str">
        <f>IF('906MP'!J2374&gt;0,CONCATENATE('906MP'!J2374," - ",'906MP'!P2374,", ",'906MP'!E2374),"nincs megjegyzés")</f>
        <v>nincs megjegyzés</v>
      </c>
      <c r="V2674" t="str">
        <f t="shared" si="779"/>
        <v>0P0</v>
      </c>
      <c r="W2674" t="str">
        <f t="shared" si="780"/>
        <v>0P0</v>
      </c>
      <c r="X2674" t="str">
        <f t="shared" si="781"/>
        <v>P0</v>
      </c>
      <c r="Y2674" t="str">
        <f t="shared" si="782"/>
        <v>00</v>
      </c>
      <c r="Z2674" t="str">
        <f t="shared" si="793"/>
        <v>00</v>
      </c>
      <c r="AA2674" t="str">
        <f t="shared" si="783"/>
        <v>00</v>
      </c>
      <c r="AB2674" t="str">
        <f t="shared" si="784"/>
        <v>00</v>
      </c>
      <c r="AC2674" t="str">
        <f t="shared" si="785"/>
        <v>0P0</v>
      </c>
      <c r="AD2674" t="str">
        <f t="shared" si="786"/>
        <v>P00</v>
      </c>
      <c r="AE2674" t="str">
        <f t="shared" si="787"/>
        <v>0P0</v>
      </c>
      <c r="AF2674" t="str">
        <f t="shared" si="788"/>
        <v>P00</v>
      </c>
      <c r="AG2674" t="str">
        <f t="shared" si="794"/>
        <v>0P00</v>
      </c>
      <c r="AH2674" t="str">
        <f t="shared" si="795"/>
        <v>P000</v>
      </c>
      <c r="AI2674" t="str">
        <f t="shared" si="796"/>
        <v>0P00</v>
      </c>
      <c r="AJ2674" t="str">
        <f t="shared" si="797"/>
        <v>P000</v>
      </c>
    </row>
    <row r="2675" spans="1:36" x14ac:dyDescent="0.25">
      <c r="A2675" s="325" t="str">
        <f>CONCATENATE("P",'906MP'!M2375)</f>
        <v>P</v>
      </c>
      <c r="B2675">
        <f>'906MP'!H2375</f>
        <v>0</v>
      </c>
      <c r="C2675">
        <f>'906MP'!J2375</f>
        <v>0</v>
      </c>
      <c r="D2675">
        <f>'906MP'!P2375</f>
        <v>0</v>
      </c>
      <c r="E2675">
        <f>'906MP'!X2375</f>
        <v>0</v>
      </c>
      <c r="F2675" t="str">
        <f t="shared" si="789"/>
        <v>0</v>
      </c>
      <c r="G2675" t="str">
        <f t="shared" si="790"/>
        <v>0</v>
      </c>
      <c r="H2675">
        <f>'906MP'!Y2375</f>
        <v>0</v>
      </c>
      <c r="I2675">
        <f>'906MP'!AK2375</f>
        <v>0</v>
      </c>
      <c r="J2675">
        <f>'906MP'!T2375</f>
        <v>0</v>
      </c>
      <c r="K2675">
        <f>'906MP'!AJ2375</f>
        <v>0</v>
      </c>
      <c r="L2675">
        <f>'906MP'!U2375</f>
        <v>0</v>
      </c>
      <c r="M2675" s="322" t="str">
        <f>IFERROR(VLOOKUP(A2675,PAR!$D$3:$E$53,2,FALSE),"nincs szervezet")</f>
        <v>nincs szervezet</v>
      </c>
      <c r="N2675" s="322" t="str">
        <f>VLOOKUP(F2675,PAR!$R$3:$S$5,2,FALSE)</f>
        <v>3 - egyik sem</v>
      </c>
      <c r="O2675" t="str">
        <f>IFERROR(VLOOKUP(J2675,PAR!$O$3:$P$5,2,FALSE),"nincs feladat")</f>
        <v>nincs feladat</v>
      </c>
      <c r="P2675" t="str">
        <f>IFERROR(VLOOKUP(G2675,PAR!$J$2:$M$19,4),"nincs rovat")</f>
        <v>nincs rovat</v>
      </c>
      <c r="Q2675" t="str">
        <f>IF(H2675&gt;0,VLOOKUP(H2675,PAR!$AA$3:$AC$187,3,FALSE),"nincs főkönyvi számla")</f>
        <v>nincs főkönyvi számla</v>
      </c>
      <c r="R2675" t="str">
        <f>IFERROR(VLOOKUP(K2675,PAR!$V$3:$X$438,3,FALSE),"000000 - Nincs COFOG")</f>
        <v>000000 - Nincs COFOG</v>
      </c>
      <c r="S2675">
        <f t="shared" si="791"/>
        <v>0</v>
      </c>
      <c r="T2675">
        <f t="shared" si="792"/>
        <v>0</v>
      </c>
      <c r="U2675" t="str">
        <f>IF('906MP'!J2375&gt;0,CONCATENATE('906MP'!J2375," - ",'906MP'!P2375,", ",'906MP'!E2375),"nincs megjegyzés")</f>
        <v>nincs megjegyzés</v>
      </c>
      <c r="V2675" t="str">
        <f t="shared" si="779"/>
        <v>0P0</v>
      </c>
      <c r="W2675" t="str">
        <f t="shared" si="780"/>
        <v>0P0</v>
      </c>
      <c r="X2675" t="str">
        <f t="shared" si="781"/>
        <v>P0</v>
      </c>
      <c r="Y2675" t="str">
        <f t="shared" si="782"/>
        <v>00</v>
      </c>
      <c r="Z2675" t="str">
        <f t="shared" si="793"/>
        <v>00</v>
      </c>
      <c r="AA2675" t="str">
        <f t="shared" si="783"/>
        <v>00</v>
      </c>
      <c r="AB2675" t="str">
        <f t="shared" si="784"/>
        <v>00</v>
      </c>
      <c r="AC2675" t="str">
        <f t="shared" si="785"/>
        <v>0P0</v>
      </c>
      <c r="AD2675" t="str">
        <f t="shared" si="786"/>
        <v>P00</v>
      </c>
      <c r="AE2675" t="str">
        <f t="shared" si="787"/>
        <v>0P0</v>
      </c>
      <c r="AF2675" t="str">
        <f t="shared" si="788"/>
        <v>P00</v>
      </c>
      <c r="AG2675" t="str">
        <f t="shared" si="794"/>
        <v>0P00</v>
      </c>
      <c r="AH2675" t="str">
        <f t="shared" si="795"/>
        <v>P000</v>
      </c>
      <c r="AI2675" t="str">
        <f t="shared" si="796"/>
        <v>0P00</v>
      </c>
      <c r="AJ2675" t="str">
        <f t="shared" si="797"/>
        <v>P000</v>
      </c>
    </row>
    <row r="2676" spans="1:36" x14ac:dyDescent="0.25">
      <c r="A2676" s="325" t="str">
        <f>CONCATENATE("P",'906MP'!M2376)</f>
        <v>P</v>
      </c>
      <c r="B2676">
        <f>'906MP'!H2376</f>
        <v>0</v>
      </c>
      <c r="C2676">
        <f>'906MP'!J2376</f>
        <v>0</v>
      </c>
      <c r="D2676">
        <f>'906MP'!P2376</f>
        <v>0</v>
      </c>
      <c r="E2676">
        <f>'906MP'!X2376</f>
        <v>0</v>
      </c>
      <c r="F2676" t="str">
        <f t="shared" si="789"/>
        <v>0</v>
      </c>
      <c r="G2676" t="str">
        <f t="shared" si="790"/>
        <v>0</v>
      </c>
      <c r="H2676">
        <f>'906MP'!Y2376</f>
        <v>0</v>
      </c>
      <c r="I2676">
        <f>'906MP'!AK2376</f>
        <v>0</v>
      </c>
      <c r="J2676">
        <f>'906MP'!T2376</f>
        <v>0</v>
      </c>
      <c r="K2676">
        <f>'906MP'!AJ2376</f>
        <v>0</v>
      </c>
      <c r="L2676">
        <f>'906MP'!U2376</f>
        <v>0</v>
      </c>
      <c r="M2676" s="322" t="str">
        <f>IFERROR(VLOOKUP(A2676,PAR!$D$3:$E$53,2,FALSE),"nincs szervezet")</f>
        <v>nincs szervezet</v>
      </c>
      <c r="N2676" s="322" t="str">
        <f>VLOOKUP(F2676,PAR!$R$3:$S$5,2,FALSE)</f>
        <v>3 - egyik sem</v>
      </c>
      <c r="O2676" t="str">
        <f>IFERROR(VLOOKUP(J2676,PAR!$O$3:$P$5,2,FALSE),"nincs feladat")</f>
        <v>nincs feladat</v>
      </c>
      <c r="P2676" t="str">
        <f>IFERROR(VLOOKUP(G2676,PAR!$J$2:$M$19,4),"nincs rovat")</f>
        <v>nincs rovat</v>
      </c>
      <c r="Q2676" t="str">
        <f>IF(H2676&gt;0,VLOOKUP(H2676,PAR!$AA$3:$AC$187,3,FALSE),"nincs főkönyvi számla")</f>
        <v>nincs főkönyvi számla</v>
      </c>
      <c r="R2676" t="str">
        <f>IFERROR(VLOOKUP(K2676,PAR!$V$3:$X$438,3,FALSE),"000000 - Nincs COFOG")</f>
        <v>000000 - Nincs COFOG</v>
      </c>
      <c r="S2676">
        <f t="shared" si="791"/>
        <v>0</v>
      </c>
      <c r="T2676">
        <f t="shared" si="792"/>
        <v>0</v>
      </c>
      <c r="U2676" t="str">
        <f>IF('906MP'!J2376&gt;0,CONCATENATE('906MP'!J2376," - ",'906MP'!P2376,", ",'906MP'!E2376),"nincs megjegyzés")</f>
        <v>nincs megjegyzés</v>
      </c>
      <c r="V2676" t="str">
        <f t="shared" si="779"/>
        <v>0P0</v>
      </c>
      <c r="W2676" t="str">
        <f t="shared" si="780"/>
        <v>0P0</v>
      </c>
      <c r="X2676" t="str">
        <f t="shared" si="781"/>
        <v>P0</v>
      </c>
      <c r="Y2676" t="str">
        <f t="shared" si="782"/>
        <v>00</v>
      </c>
      <c r="Z2676" t="str">
        <f t="shared" si="793"/>
        <v>00</v>
      </c>
      <c r="AA2676" t="str">
        <f t="shared" si="783"/>
        <v>00</v>
      </c>
      <c r="AB2676" t="str">
        <f t="shared" si="784"/>
        <v>00</v>
      </c>
      <c r="AC2676" t="str">
        <f t="shared" si="785"/>
        <v>0P0</v>
      </c>
      <c r="AD2676" t="str">
        <f t="shared" si="786"/>
        <v>P00</v>
      </c>
      <c r="AE2676" t="str">
        <f t="shared" si="787"/>
        <v>0P0</v>
      </c>
      <c r="AF2676" t="str">
        <f t="shared" si="788"/>
        <v>P00</v>
      </c>
      <c r="AG2676" t="str">
        <f t="shared" si="794"/>
        <v>0P00</v>
      </c>
      <c r="AH2676" t="str">
        <f t="shared" si="795"/>
        <v>P000</v>
      </c>
      <c r="AI2676" t="str">
        <f t="shared" si="796"/>
        <v>0P00</v>
      </c>
      <c r="AJ2676" t="str">
        <f t="shared" si="797"/>
        <v>P000</v>
      </c>
    </row>
    <row r="2677" spans="1:36" x14ac:dyDescent="0.25">
      <c r="A2677" s="325" t="str">
        <f>CONCATENATE("P",'906MP'!M2377)</f>
        <v>P</v>
      </c>
      <c r="B2677">
        <f>'906MP'!H2377</f>
        <v>0</v>
      </c>
      <c r="C2677">
        <f>'906MP'!J2377</f>
        <v>0</v>
      </c>
      <c r="D2677">
        <f>'906MP'!P2377</f>
        <v>0</v>
      </c>
      <c r="E2677">
        <f>'906MP'!X2377</f>
        <v>0</v>
      </c>
      <c r="F2677" t="str">
        <f t="shared" si="789"/>
        <v>0</v>
      </c>
      <c r="G2677" t="str">
        <f t="shared" si="790"/>
        <v>0</v>
      </c>
      <c r="H2677">
        <f>'906MP'!Y2377</f>
        <v>0</v>
      </c>
      <c r="I2677">
        <f>'906MP'!AK2377</f>
        <v>0</v>
      </c>
      <c r="J2677">
        <f>'906MP'!T2377</f>
        <v>0</v>
      </c>
      <c r="K2677">
        <f>'906MP'!AJ2377</f>
        <v>0</v>
      </c>
      <c r="L2677">
        <f>'906MP'!U2377</f>
        <v>0</v>
      </c>
      <c r="M2677" s="322" t="str">
        <f>IFERROR(VLOOKUP(A2677,PAR!$D$3:$E$53,2,FALSE),"nincs szervezet")</f>
        <v>nincs szervezet</v>
      </c>
      <c r="N2677" s="322" t="str">
        <f>VLOOKUP(F2677,PAR!$R$3:$S$5,2,FALSE)</f>
        <v>3 - egyik sem</v>
      </c>
      <c r="O2677" t="str">
        <f>IFERROR(VLOOKUP(J2677,PAR!$O$3:$P$5,2,FALSE),"nincs feladat")</f>
        <v>nincs feladat</v>
      </c>
      <c r="P2677" t="str">
        <f>IFERROR(VLOOKUP(G2677,PAR!$J$2:$M$19,4),"nincs rovat")</f>
        <v>nincs rovat</v>
      </c>
      <c r="Q2677" t="str">
        <f>IF(H2677&gt;0,VLOOKUP(H2677,PAR!$AA$3:$AC$187,3,FALSE),"nincs főkönyvi számla")</f>
        <v>nincs főkönyvi számla</v>
      </c>
      <c r="R2677" t="str">
        <f>IFERROR(VLOOKUP(K2677,PAR!$V$3:$X$438,3,FALSE),"000000 - Nincs COFOG")</f>
        <v>000000 - Nincs COFOG</v>
      </c>
      <c r="S2677">
        <f t="shared" si="791"/>
        <v>0</v>
      </c>
      <c r="T2677">
        <f t="shared" si="792"/>
        <v>0</v>
      </c>
      <c r="U2677" t="str">
        <f>IF('906MP'!J2377&gt;0,CONCATENATE('906MP'!J2377," - ",'906MP'!P2377,", ",'906MP'!E2377),"nincs megjegyzés")</f>
        <v>nincs megjegyzés</v>
      </c>
      <c r="V2677" t="str">
        <f t="shared" si="779"/>
        <v>0P0</v>
      </c>
      <c r="W2677" t="str">
        <f t="shared" si="780"/>
        <v>0P0</v>
      </c>
      <c r="X2677" t="str">
        <f t="shared" si="781"/>
        <v>P0</v>
      </c>
      <c r="Y2677" t="str">
        <f t="shared" si="782"/>
        <v>00</v>
      </c>
      <c r="Z2677" t="str">
        <f t="shared" si="793"/>
        <v>00</v>
      </c>
      <c r="AA2677" t="str">
        <f t="shared" si="783"/>
        <v>00</v>
      </c>
      <c r="AB2677" t="str">
        <f t="shared" si="784"/>
        <v>00</v>
      </c>
      <c r="AC2677" t="str">
        <f t="shared" si="785"/>
        <v>0P0</v>
      </c>
      <c r="AD2677" t="str">
        <f t="shared" si="786"/>
        <v>P00</v>
      </c>
      <c r="AE2677" t="str">
        <f t="shared" si="787"/>
        <v>0P0</v>
      </c>
      <c r="AF2677" t="str">
        <f t="shared" si="788"/>
        <v>P00</v>
      </c>
      <c r="AG2677" t="str">
        <f t="shared" si="794"/>
        <v>0P00</v>
      </c>
      <c r="AH2677" t="str">
        <f t="shared" si="795"/>
        <v>P000</v>
      </c>
      <c r="AI2677" t="str">
        <f t="shared" si="796"/>
        <v>0P00</v>
      </c>
      <c r="AJ2677" t="str">
        <f t="shared" si="797"/>
        <v>P000</v>
      </c>
    </row>
    <row r="2678" spans="1:36" x14ac:dyDescent="0.25">
      <c r="A2678" s="325" t="str">
        <f>CONCATENATE("P",'906MP'!M2378)</f>
        <v>P</v>
      </c>
      <c r="B2678">
        <f>'906MP'!H2378</f>
        <v>0</v>
      </c>
      <c r="C2678">
        <f>'906MP'!J2378</f>
        <v>0</v>
      </c>
      <c r="D2678">
        <f>'906MP'!P2378</f>
        <v>0</v>
      </c>
      <c r="E2678">
        <f>'906MP'!X2378</f>
        <v>0</v>
      </c>
      <c r="F2678" t="str">
        <f t="shared" si="789"/>
        <v>0</v>
      </c>
      <c r="G2678" t="str">
        <f t="shared" si="790"/>
        <v>0</v>
      </c>
      <c r="H2678">
        <f>'906MP'!Y2378</f>
        <v>0</v>
      </c>
      <c r="I2678">
        <f>'906MP'!AK2378</f>
        <v>0</v>
      </c>
      <c r="J2678">
        <f>'906MP'!T2378</f>
        <v>0</v>
      </c>
      <c r="K2678">
        <f>'906MP'!AJ2378</f>
        <v>0</v>
      </c>
      <c r="L2678">
        <f>'906MP'!U2378</f>
        <v>0</v>
      </c>
      <c r="M2678" s="322" t="str">
        <f>IFERROR(VLOOKUP(A2678,PAR!$D$3:$E$53,2,FALSE),"nincs szervezet")</f>
        <v>nincs szervezet</v>
      </c>
      <c r="N2678" s="322" t="str">
        <f>VLOOKUP(F2678,PAR!$R$3:$S$5,2,FALSE)</f>
        <v>3 - egyik sem</v>
      </c>
      <c r="O2678" t="str">
        <f>IFERROR(VLOOKUP(J2678,PAR!$O$3:$P$5,2,FALSE),"nincs feladat")</f>
        <v>nincs feladat</v>
      </c>
      <c r="P2678" t="str">
        <f>IFERROR(VLOOKUP(G2678,PAR!$J$2:$M$19,4),"nincs rovat")</f>
        <v>nincs rovat</v>
      </c>
      <c r="Q2678" t="str">
        <f>IF(H2678&gt;0,VLOOKUP(H2678,PAR!$AA$3:$AC$187,3,FALSE),"nincs főkönyvi számla")</f>
        <v>nincs főkönyvi számla</v>
      </c>
      <c r="R2678" t="str">
        <f>IFERROR(VLOOKUP(K2678,PAR!$V$3:$X$438,3,FALSE),"000000 - Nincs COFOG")</f>
        <v>000000 - Nincs COFOG</v>
      </c>
      <c r="S2678">
        <f t="shared" si="791"/>
        <v>0</v>
      </c>
      <c r="T2678">
        <f t="shared" si="792"/>
        <v>0</v>
      </c>
      <c r="U2678" t="str">
        <f>IF('906MP'!J2378&gt;0,CONCATENATE('906MP'!J2378," - ",'906MP'!P2378,", ",'906MP'!E2378),"nincs megjegyzés")</f>
        <v>nincs megjegyzés</v>
      </c>
      <c r="V2678" t="str">
        <f t="shared" si="779"/>
        <v>0P0</v>
      </c>
      <c r="W2678" t="str">
        <f t="shared" si="780"/>
        <v>0P0</v>
      </c>
      <c r="X2678" t="str">
        <f t="shared" si="781"/>
        <v>P0</v>
      </c>
      <c r="Y2678" t="str">
        <f t="shared" si="782"/>
        <v>00</v>
      </c>
      <c r="Z2678" t="str">
        <f t="shared" si="793"/>
        <v>00</v>
      </c>
      <c r="AA2678" t="str">
        <f t="shared" si="783"/>
        <v>00</v>
      </c>
      <c r="AB2678" t="str">
        <f t="shared" si="784"/>
        <v>00</v>
      </c>
      <c r="AC2678" t="str">
        <f t="shared" si="785"/>
        <v>0P0</v>
      </c>
      <c r="AD2678" t="str">
        <f t="shared" si="786"/>
        <v>P00</v>
      </c>
      <c r="AE2678" t="str">
        <f t="shared" si="787"/>
        <v>0P0</v>
      </c>
      <c r="AF2678" t="str">
        <f t="shared" si="788"/>
        <v>P00</v>
      </c>
      <c r="AG2678" t="str">
        <f t="shared" si="794"/>
        <v>0P00</v>
      </c>
      <c r="AH2678" t="str">
        <f t="shared" si="795"/>
        <v>P000</v>
      </c>
      <c r="AI2678" t="str">
        <f t="shared" si="796"/>
        <v>0P00</v>
      </c>
      <c r="AJ2678" t="str">
        <f t="shared" si="797"/>
        <v>P000</v>
      </c>
    </row>
    <row r="2679" spans="1:36" x14ac:dyDescent="0.25">
      <c r="A2679" s="325" t="str">
        <f>CONCATENATE("P",'906MP'!M2379)</f>
        <v>P</v>
      </c>
      <c r="B2679">
        <f>'906MP'!H2379</f>
        <v>0</v>
      </c>
      <c r="C2679">
        <f>'906MP'!J2379</f>
        <v>0</v>
      </c>
      <c r="D2679">
        <f>'906MP'!P2379</f>
        <v>0</v>
      </c>
      <c r="E2679">
        <f>'906MP'!X2379</f>
        <v>0</v>
      </c>
      <c r="F2679" t="str">
        <f t="shared" si="789"/>
        <v>0</v>
      </c>
      <c r="G2679" t="str">
        <f t="shared" si="790"/>
        <v>0</v>
      </c>
      <c r="H2679">
        <f>'906MP'!Y2379</f>
        <v>0</v>
      </c>
      <c r="I2679">
        <f>'906MP'!AK2379</f>
        <v>0</v>
      </c>
      <c r="J2679">
        <f>'906MP'!T2379</f>
        <v>0</v>
      </c>
      <c r="K2679">
        <f>'906MP'!AJ2379</f>
        <v>0</v>
      </c>
      <c r="L2679">
        <f>'906MP'!U2379</f>
        <v>0</v>
      </c>
      <c r="M2679" s="322" t="str">
        <f>IFERROR(VLOOKUP(A2679,PAR!$D$3:$E$53,2,FALSE),"nincs szervezet")</f>
        <v>nincs szervezet</v>
      </c>
      <c r="N2679" s="322" t="str">
        <f>VLOOKUP(F2679,PAR!$R$3:$S$5,2,FALSE)</f>
        <v>3 - egyik sem</v>
      </c>
      <c r="O2679" t="str">
        <f>IFERROR(VLOOKUP(J2679,PAR!$O$3:$P$5,2,FALSE),"nincs feladat")</f>
        <v>nincs feladat</v>
      </c>
      <c r="P2679" t="str">
        <f>IFERROR(VLOOKUP(G2679,PAR!$J$2:$M$19,4),"nincs rovat")</f>
        <v>nincs rovat</v>
      </c>
      <c r="Q2679" t="str">
        <f>IF(H2679&gt;0,VLOOKUP(H2679,PAR!$AA$3:$AC$187,3,FALSE),"nincs főkönyvi számla")</f>
        <v>nincs főkönyvi számla</v>
      </c>
      <c r="R2679" t="str">
        <f>IFERROR(VLOOKUP(K2679,PAR!$V$3:$X$438,3,FALSE),"000000 - Nincs COFOG")</f>
        <v>000000 - Nincs COFOG</v>
      </c>
      <c r="S2679">
        <f t="shared" si="791"/>
        <v>0</v>
      </c>
      <c r="T2679">
        <f t="shared" si="792"/>
        <v>0</v>
      </c>
      <c r="U2679" t="str">
        <f>IF('906MP'!J2379&gt;0,CONCATENATE('906MP'!J2379," - ",'906MP'!P2379,", ",'906MP'!E2379),"nincs megjegyzés")</f>
        <v>nincs megjegyzés</v>
      </c>
      <c r="V2679" t="str">
        <f t="shared" si="779"/>
        <v>0P0</v>
      </c>
      <c r="W2679" t="str">
        <f t="shared" si="780"/>
        <v>0P0</v>
      </c>
      <c r="X2679" t="str">
        <f t="shared" si="781"/>
        <v>P0</v>
      </c>
      <c r="Y2679" t="str">
        <f t="shared" si="782"/>
        <v>00</v>
      </c>
      <c r="Z2679" t="str">
        <f t="shared" si="793"/>
        <v>00</v>
      </c>
      <c r="AA2679" t="str">
        <f t="shared" si="783"/>
        <v>00</v>
      </c>
      <c r="AB2679" t="str">
        <f t="shared" si="784"/>
        <v>00</v>
      </c>
      <c r="AC2679" t="str">
        <f t="shared" si="785"/>
        <v>0P0</v>
      </c>
      <c r="AD2679" t="str">
        <f t="shared" si="786"/>
        <v>P00</v>
      </c>
      <c r="AE2679" t="str">
        <f t="shared" si="787"/>
        <v>0P0</v>
      </c>
      <c r="AF2679" t="str">
        <f t="shared" si="788"/>
        <v>P00</v>
      </c>
      <c r="AG2679" t="str">
        <f t="shared" si="794"/>
        <v>0P00</v>
      </c>
      <c r="AH2679" t="str">
        <f t="shared" si="795"/>
        <v>P000</v>
      </c>
      <c r="AI2679" t="str">
        <f t="shared" si="796"/>
        <v>0P00</v>
      </c>
      <c r="AJ2679" t="str">
        <f t="shared" si="797"/>
        <v>P000</v>
      </c>
    </row>
    <row r="2680" spans="1:36" x14ac:dyDescent="0.25">
      <c r="A2680" s="325" t="str">
        <f>CONCATENATE("P",'906MP'!M2380)</f>
        <v>P</v>
      </c>
      <c r="B2680">
        <f>'906MP'!H2380</f>
        <v>0</v>
      </c>
      <c r="C2680">
        <f>'906MP'!J2380</f>
        <v>0</v>
      </c>
      <c r="D2680">
        <f>'906MP'!P2380</f>
        <v>0</v>
      </c>
      <c r="E2680">
        <f>'906MP'!X2380</f>
        <v>0</v>
      </c>
      <c r="F2680" t="str">
        <f t="shared" si="789"/>
        <v>0</v>
      </c>
      <c r="G2680" t="str">
        <f t="shared" si="790"/>
        <v>0</v>
      </c>
      <c r="H2680">
        <f>'906MP'!Y2380</f>
        <v>0</v>
      </c>
      <c r="I2680">
        <f>'906MP'!AK2380</f>
        <v>0</v>
      </c>
      <c r="J2680">
        <f>'906MP'!T2380</f>
        <v>0</v>
      </c>
      <c r="K2680">
        <f>'906MP'!AJ2380</f>
        <v>0</v>
      </c>
      <c r="L2680">
        <f>'906MP'!U2380</f>
        <v>0</v>
      </c>
      <c r="M2680" s="322" t="str">
        <f>IFERROR(VLOOKUP(A2680,PAR!$D$3:$E$53,2,FALSE),"nincs szervezet")</f>
        <v>nincs szervezet</v>
      </c>
      <c r="N2680" s="322" t="str">
        <f>VLOOKUP(F2680,PAR!$R$3:$S$5,2,FALSE)</f>
        <v>3 - egyik sem</v>
      </c>
      <c r="O2680" t="str">
        <f>IFERROR(VLOOKUP(J2680,PAR!$O$3:$P$5,2,FALSE),"nincs feladat")</f>
        <v>nincs feladat</v>
      </c>
      <c r="P2680" t="str">
        <f>IFERROR(VLOOKUP(G2680,PAR!$J$2:$M$19,4),"nincs rovat")</f>
        <v>nincs rovat</v>
      </c>
      <c r="Q2680" t="str">
        <f>IF(H2680&gt;0,VLOOKUP(H2680,PAR!$AA$3:$AC$187,3,FALSE),"nincs főkönyvi számla")</f>
        <v>nincs főkönyvi számla</v>
      </c>
      <c r="R2680" t="str">
        <f>IFERROR(VLOOKUP(K2680,PAR!$V$3:$X$438,3,FALSE),"000000 - Nincs COFOG")</f>
        <v>000000 - Nincs COFOG</v>
      </c>
      <c r="S2680">
        <f t="shared" si="791"/>
        <v>0</v>
      </c>
      <c r="T2680">
        <f t="shared" si="792"/>
        <v>0</v>
      </c>
      <c r="U2680" t="str">
        <f>IF('906MP'!J2380&gt;0,CONCATENATE('906MP'!J2380," - ",'906MP'!P2380,", ",'906MP'!E2380),"nincs megjegyzés")</f>
        <v>nincs megjegyzés</v>
      </c>
      <c r="V2680" t="str">
        <f t="shared" si="779"/>
        <v>0P0</v>
      </c>
      <c r="W2680" t="str">
        <f t="shared" si="780"/>
        <v>0P0</v>
      </c>
      <c r="X2680" t="str">
        <f t="shared" si="781"/>
        <v>P0</v>
      </c>
      <c r="Y2680" t="str">
        <f t="shared" si="782"/>
        <v>00</v>
      </c>
      <c r="Z2680" t="str">
        <f t="shared" si="793"/>
        <v>00</v>
      </c>
      <c r="AA2680" t="str">
        <f t="shared" si="783"/>
        <v>00</v>
      </c>
      <c r="AB2680" t="str">
        <f t="shared" si="784"/>
        <v>00</v>
      </c>
      <c r="AC2680" t="str">
        <f t="shared" si="785"/>
        <v>0P0</v>
      </c>
      <c r="AD2680" t="str">
        <f t="shared" si="786"/>
        <v>P00</v>
      </c>
      <c r="AE2680" t="str">
        <f t="shared" si="787"/>
        <v>0P0</v>
      </c>
      <c r="AF2680" t="str">
        <f t="shared" si="788"/>
        <v>P00</v>
      </c>
      <c r="AG2680" t="str">
        <f t="shared" si="794"/>
        <v>0P00</v>
      </c>
      <c r="AH2680" t="str">
        <f t="shared" si="795"/>
        <v>P000</v>
      </c>
      <c r="AI2680" t="str">
        <f t="shared" si="796"/>
        <v>0P00</v>
      </c>
      <c r="AJ2680" t="str">
        <f t="shared" si="797"/>
        <v>P000</v>
      </c>
    </row>
    <row r="2681" spans="1:36" x14ac:dyDescent="0.25">
      <c r="A2681" s="325" t="str">
        <f>CONCATENATE("P",'906MP'!M2381)</f>
        <v>P</v>
      </c>
      <c r="B2681">
        <f>'906MP'!H2381</f>
        <v>0</v>
      </c>
      <c r="C2681">
        <f>'906MP'!J2381</f>
        <v>0</v>
      </c>
      <c r="D2681">
        <f>'906MP'!P2381</f>
        <v>0</v>
      </c>
      <c r="E2681">
        <f>'906MP'!X2381</f>
        <v>0</v>
      </c>
      <c r="F2681" t="str">
        <f t="shared" si="789"/>
        <v>0</v>
      </c>
      <c r="G2681" t="str">
        <f t="shared" si="790"/>
        <v>0</v>
      </c>
      <c r="H2681">
        <f>'906MP'!Y2381</f>
        <v>0</v>
      </c>
      <c r="I2681">
        <f>'906MP'!AK2381</f>
        <v>0</v>
      </c>
      <c r="J2681">
        <f>'906MP'!T2381</f>
        <v>0</v>
      </c>
      <c r="K2681">
        <f>'906MP'!AJ2381</f>
        <v>0</v>
      </c>
      <c r="L2681">
        <f>'906MP'!U2381</f>
        <v>0</v>
      </c>
      <c r="M2681" s="322" t="str">
        <f>IFERROR(VLOOKUP(A2681,PAR!$D$3:$E$53,2,FALSE),"nincs szervezet")</f>
        <v>nincs szervezet</v>
      </c>
      <c r="N2681" s="322" t="str">
        <f>VLOOKUP(F2681,PAR!$R$3:$S$5,2,FALSE)</f>
        <v>3 - egyik sem</v>
      </c>
      <c r="O2681" t="str">
        <f>IFERROR(VLOOKUP(J2681,PAR!$O$3:$P$5,2,FALSE),"nincs feladat")</f>
        <v>nincs feladat</v>
      </c>
      <c r="P2681" t="str">
        <f>IFERROR(VLOOKUP(G2681,PAR!$J$2:$M$19,4),"nincs rovat")</f>
        <v>nincs rovat</v>
      </c>
      <c r="Q2681" t="str">
        <f>IF(H2681&gt;0,VLOOKUP(H2681,PAR!$AA$3:$AC$187,3,FALSE),"nincs főkönyvi számla")</f>
        <v>nincs főkönyvi számla</v>
      </c>
      <c r="R2681" t="str">
        <f>IFERROR(VLOOKUP(K2681,PAR!$V$3:$X$438,3,FALSE),"000000 - Nincs COFOG")</f>
        <v>000000 - Nincs COFOG</v>
      </c>
      <c r="S2681">
        <f t="shared" si="791"/>
        <v>0</v>
      </c>
      <c r="T2681">
        <f t="shared" si="792"/>
        <v>0</v>
      </c>
      <c r="U2681" t="str">
        <f>IF('906MP'!J2381&gt;0,CONCATENATE('906MP'!J2381," - ",'906MP'!P2381,", ",'906MP'!E2381),"nincs megjegyzés")</f>
        <v>nincs megjegyzés</v>
      </c>
      <c r="V2681" t="str">
        <f t="shared" si="779"/>
        <v>0P0</v>
      </c>
      <c r="W2681" t="str">
        <f t="shared" si="780"/>
        <v>0P0</v>
      </c>
      <c r="X2681" t="str">
        <f t="shared" si="781"/>
        <v>P0</v>
      </c>
      <c r="Y2681" t="str">
        <f t="shared" si="782"/>
        <v>00</v>
      </c>
      <c r="Z2681" t="str">
        <f t="shared" si="793"/>
        <v>00</v>
      </c>
      <c r="AA2681" t="str">
        <f t="shared" si="783"/>
        <v>00</v>
      </c>
      <c r="AB2681" t="str">
        <f t="shared" si="784"/>
        <v>00</v>
      </c>
      <c r="AC2681" t="str">
        <f t="shared" si="785"/>
        <v>0P0</v>
      </c>
      <c r="AD2681" t="str">
        <f t="shared" si="786"/>
        <v>P00</v>
      </c>
      <c r="AE2681" t="str">
        <f t="shared" si="787"/>
        <v>0P0</v>
      </c>
      <c r="AF2681" t="str">
        <f t="shared" si="788"/>
        <v>P00</v>
      </c>
      <c r="AG2681" t="str">
        <f t="shared" si="794"/>
        <v>0P00</v>
      </c>
      <c r="AH2681" t="str">
        <f t="shared" si="795"/>
        <v>P000</v>
      </c>
      <c r="AI2681" t="str">
        <f t="shared" si="796"/>
        <v>0P00</v>
      </c>
      <c r="AJ2681" t="str">
        <f t="shared" si="797"/>
        <v>P000</v>
      </c>
    </row>
    <row r="2682" spans="1:36" x14ac:dyDescent="0.25">
      <c r="A2682" s="325" t="str">
        <f>CONCATENATE("P",'906MP'!M2382)</f>
        <v>P</v>
      </c>
      <c r="B2682">
        <f>'906MP'!H2382</f>
        <v>0</v>
      </c>
      <c r="C2682">
        <f>'906MP'!J2382</f>
        <v>0</v>
      </c>
      <c r="D2682">
        <f>'906MP'!P2382</f>
        <v>0</v>
      </c>
      <c r="E2682">
        <f>'906MP'!X2382</f>
        <v>0</v>
      </c>
      <c r="F2682" t="str">
        <f t="shared" si="789"/>
        <v>0</v>
      </c>
      <c r="G2682" t="str">
        <f t="shared" si="790"/>
        <v>0</v>
      </c>
      <c r="H2682">
        <f>'906MP'!Y2382</f>
        <v>0</v>
      </c>
      <c r="I2682">
        <f>'906MP'!AK2382</f>
        <v>0</v>
      </c>
      <c r="J2682">
        <f>'906MP'!T2382</f>
        <v>0</v>
      </c>
      <c r="K2682">
        <f>'906MP'!AJ2382</f>
        <v>0</v>
      </c>
      <c r="L2682">
        <f>'906MP'!U2382</f>
        <v>0</v>
      </c>
      <c r="M2682" s="322" t="str">
        <f>IFERROR(VLOOKUP(A2682,PAR!$D$3:$E$53,2,FALSE),"nincs szervezet")</f>
        <v>nincs szervezet</v>
      </c>
      <c r="N2682" s="322" t="str">
        <f>VLOOKUP(F2682,PAR!$R$3:$S$5,2,FALSE)</f>
        <v>3 - egyik sem</v>
      </c>
      <c r="O2682" t="str">
        <f>IFERROR(VLOOKUP(J2682,PAR!$O$3:$P$5,2,FALSE),"nincs feladat")</f>
        <v>nincs feladat</v>
      </c>
      <c r="P2682" t="str">
        <f>IFERROR(VLOOKUP(G2682,PAR!$J$2:$M$19,4),"nincs rovat")</f>
        <v>nincs rovat</v>
      </c>
      <c r="Q2682" t="str">
        <f>IF(H2682&gt;0,VLOOKUP(H2682,PAR!$AA$3:$AC$187,3,FALSE),"nincs főkönyvi számla")</f>
        <v>nincs főkönyvi számla</v>
      </c>
      <c r="R2682" t="str">
        <f>IFERROR(VLOOKUP(K2682,PAR!$V$3:$X$438,3,FALSE),"000000 - Nincs COFOG")</f>
        <v>000000 - Nincs COFOG</v>
      </c>
      <c r="S2682">
        <f t="shared" si="791"/>
        <v>0</v>
      </c>
      <c r="T2682">
        <f t="shared" si="792"/>
        <v>0</v>
      </c>
      <c r="U2682" t="str">
        <f>IF('906MP'!J2382&gt;0,CONCATENATE('906MP'!J2382," - ",'906MP'!P2382,", ",'906MP'!E2382),"nincs megjegyzés")</f>
        <v>nincs megjegyzés</v>
      </c>
      <c r="V2682" t="str">
        <f t="shared" si="779"/>
        <v>0P0</v>
      </c>
      <c r="W2682" t="str">
        <f t="shared" si="780"/>
        <v>0P0</v>
      </c>
      <c r="X2682" t="str">
        <f t="shared" si="781"/>
        <v>P0</v>
      </c>
      <c r="Y2682" t="str">
        <f t="shared" si="782"/>
        <v>00</v>
      </c>
      <c r="Z2682" t="str">
        <f t="shared" si="793"/>
        <v>00</v>
      </c>
      <c r="AA2682" t="str">
        <f t="shared" si="783"/>
        <v>00</v>
      </c>
      <c r="AB2682" t="str">
        <f t="shared" si="784"/>
        <v>00</v>
      </c>
      <c r="AC2682" t="str">
        <f t="shared" si="785"/>
        <v>0P0</v>
      </c>
      <c r="AD2682" t="str">
        <f t="shared" si="786"/>
        <v>P00</v>
      </c>
      <c r="AE2682" t="str">
        <f t="shared" si="787"/>
        <v>0P0</v>
      </c>
      <c r="AF2682" t="str">
        <f t="shared" si="788"/>
        <v>P00</v>
      </c>
      <c r="AG2682" t="str">
        <f t="shared" si="794"/>
        <v>0P00</v>
      </c>
      <c r="AH2682" t="str">
        <f t="shared" si="795"/>
        <v>P000</v>
      </c>
      <c r="AI2682" t="str">
        <f t="shared" si="796"/>
        <v>0P00</v>
      </c>
      <c r="AJ2682" t="str">
        <f t="shared" si="797"/>
        <v>P000</v>
      </c>
    </row>
    <row r="2683" spans="1:36" x14ac:dyDescent="0.25">
      <c r="A2683" s="325" t="str">
        <f>CONCATENATE("P",'906MP'!M2383)</f>
        <v>P</v>
      </c>
      <c r="B2683">
        <f>'906MP'!H2383</f>
        <v>0</v>
      </c>
      <c r="C2683">
        <f>'906MP'!J2383</f>
        <v>0</v>
      </c>
      <c r="D2683">
        <f>'906MP'!P2383</f>
        <v>0</v>
      </c>
      <c r="E2683">
        <f>'906MP'!X2383</f>
        <v>0</v>
      </c>
      <c r="F2683" t="str">
        <f t="shared" si="789"/>
        <v>0</v>
      </c>
      <c r="G2683" t="str">
        <f t="shared" si="790"/>
        <v>0</v>
      </c>
      <c r="H2683">
        <f>'906MP'!Y2383</f>
        <v>0</v>
      </c>
      <c r="I2683">
        <f>'906MP'!AK2383</f>
        <v>0</v>
      </c>
      <c r="J2683">
        <f>'906MP'!T2383</f>
        <v>0</v>
      </c>
      <c r="K2683">
        <f>'906MP'!AJ2383</f>
        <v>0</v>
      </c>
      <c r="L2683">
        <f>'906MP'!U2383</f>
        <v>0</v>
      </c>
      <c r="M2683" s="322" t="str">
        <f>IFERROR(VLOOKUP(A2683,PAR!$D$3:$E$53,2,FALSE),"nincs szervezet")</f>
        <v>nincs szervezet</v>
      </c>
      <c r="N2683" s="322" t="str">
        <f>VLOOKUP(F2683,PAR!$R$3:$S$5,2,FALSE)</f>
        <v>3 - egyik sem</v>
      </c>
      <c r="O2683" t="str">
        <f>IFERROR(VLOOKUP(J2683,PAR!$O$3:$P$5,2,FALSE),"nincs feladat")</f>
        <v>nincs feladat</v>
      </c>
      <c r="P2683" t="str">
        <f>IFERROR(VLOOKUP(G2683,PAR!$J$2:$M$19,4),"nincs rovat")</f>
        <v>nincs rovat</v>
      </c>
      <c r="Q2683" t="str">
        <f>IF(H2683&gt;0,VLOOKUP(H2683,PAR!$AA$3:$AC$187,3,FALSE),"nincs főkönyvi számla")</f>
        <v>nincs főkönyvi számla</v>
      </c>
      <c r="R2683" t="str">
        <f>IFERROR(VLOOKUP(K2683,PAR!$V$3:$X$438,3,FALSE),"000000 - Nincs COFOG")</f>
        <v>000000 - Nincs COFOG</v>
      </c>
      <c r="S2683">
        <f t="shared" si="791"/>
        <v>0</v>
      </c>
      <c r="T2683">
        <f t="shared" si="792"/>
        <v>0</v>
      </c>
      <c r="U2683" t="str">
        <f>IF('906MP'!J2383&gt;0,CONCATENATE('906MP'!J2383," - ",'906MP'!P2383,", ",'906MP'!E2383),"nincs megjegyzés")</f>
        <v>nincs megjegyzés</v>
      </c>
      <c r="V2683" t="str">
        <f t="shared" si="779"/>
        <v>0P0</v>
      </c>
      <c r="W2683" t="str">
        <f t="shared" si="780"/>
        <v>0P0</v>
      </c>
      <c r="X2683" t="str">
        <f t="shared" si="781"/>
        <v>P0</v>
      </c>
      <c r="Y2683" t="str">
        <f t="shared" si="782"/>
        <v>00</v>
      </c>
      <c r="Z2683" t="str">
        <f t="shared" si="793"/>
        <v>00</v>
      </c>
      <c r="AA2683" t="str">
        <f t="shared" si="783"/>
        <v>00</v>
      </c>
      <c r="AB2683" t="str">
        <f t="shared" si="784"/>
        <v>00</v>
      </c>
      <c r="AC2683" t="str">
        <f t="shared" si="785"/>
        <v>0P0</v>
      </c>
      <c r="AD2683" t="str">
        <f t="shared" si="786"/>
        <v>P00</v>
      </c>
      <c r="AE2683" t="str">
        <f t="shared" si="787"/>
        <v>0P0</v>
      </c>
      <c r="AF2683" t="str">
        <f t="shared" si="788"/>
        <v>P00</v>
      </c>
      <c r="AG2683" t="str">
        <f t="shared" si="794"/>
        <v>0P00</v>
      </c>
      <c r="AH2683" t="str">
        <f t="shared" si="795"/>
        <v>P000</v>
      </c>
      <c r="AI2683" t="str">
        <f t="shared" si="796"/>
        <v>0P00</v>
      </c>
      <c r="AJ2683" t="str">
        <f t="shared" si="797"/>
        <v>P000</v>
      </c>
    </row>
    <row r="2684" spans="1:36" x14ac:dyDescent="0.25">
      <c r="A2684" s="325" t="str">
        <f>CONCATENATE("P",'906MP'!M2384)</f>
        <v>P</v>
      </c>
      <c r="B2684">
        <f>'906MP'!H2384</f>
        <v>0</v>
      </c>
      <c r="C2684">
        <f>'906MP'!J2384</f>
        <v>0</v>
      </c>
      <c r="D2684">
        <f>'906MP'!P2384</f>
        <v>0</v>
      </c>
      <c r="E2684">
        <f>'906MP'!X2384</f>
        <v>0</v>
      </c>
      <c r="F2684" t="str">
        <f t="shared" si="789"/>
        <v>0</v>
      </c>
      <c r="G2684" t="str">
        <f t="shared" si="790"/>
        <v>0</v>
      </c>
      <c r="H2684">
        <f>'906MP'!Y2384</f>
        <v>0</v>
      </c>
      <c r="I2684">
        <f>'906MP'!AK2384</f>
        <v>0</v>
      </c>
      <c r="J2684">
        <f>'906MP'!T2384</f>
        <v>0</v>
      </c>
      <c r="K2684">
        <f>'906MP'!AJ2384</f>
        <v>0</v>
      </c>
      <c r="L2684">
        <f>'906MP'!U2384</f>
        <v>0</v>
      </c>
      <c r="M2684" s="322" t="str">
        <f>IFERROR(VLOOKUP(A2684,PAR!$D$3:$E$53,2,FALSE),"nincs szervezet")</f>
        <v>nincs szervezet</v>
      </c>
      <c r="N2684" s="322" t="str">
        <f>VLOOKUP(F2684,PAR!$R$3:$S$5,2,FALSE)</f>
        <v>3 - egyik sem</v>
      </c>
      <c r="O2684" t="str">
        <f>IFERROR(VLOOKUP(J2684,PAR!$O$3:$P$5,2,FALSE),"nincs feladat")</f>
        <v>nincs feladat</v>
      </c>
      <c r="P2684" t="str">
        <f>IFERROR(VLOOKUP(G2684,PAR!$J$2:$M$19,4),"nincs rovat")</f>
        <v>nincs rovat</v>
      </c>
      <c r="Q2684" t="str">
        <f>IF(H2684&gt;0,VLOOKUP(H2684,PAR!$AA$3:$AC$187,3,FALSE),"nincs főkönyvi számla")</f>
        <v>nincs főkönyvi számla</v>
      </c>
      <c r="R2684" t="str">
        <f>IFERROR(VLOOKUP(K2684,PAR!$V$3:$X$438,3,FALSE),"000000 - Nincs COFOG")</f>
        <v>000000 - Nincs COFOG</v>
      </c>
      <c r="S2684">
        <f t="shared" si="791"/>
        <v>0</v>
      </c>
      <c r="T2684">
        <f t="shared" si="792"/>
        <v>0</v>
      </c>
      <c r="U2684" t="str">
        <f>IF('906MP'!J2384&gt;0,CONCATENATE('906MP'!J2384," - ",'906MP'!P2384,", ",'906MP'!E2384),"nincs megjegyzés")</f>
        <v>nincs megjegyzés</v>
      </c>
      <c r="V2684" t="str">
        <f t="shared" si="779"/>
        <v>0P0</v>
      </c>
      <c r="W2684" t="str">
        <f t="shared" si="780"/>
        <v>0P0</v>
      </c>
      <c r="X2684" t="str">
        <f t="shared" si="781"/>
        <v>P0</v>
      </c>
      <c r="Y2684" t="str">
        <f t="shared" si="782"/>
        <v>00</v>
      </c>
      <c r="Z2684" t="str">
        <f t="shared" si="793"/>
        <v>00</v>
      </c>
      <c r="AA2684" t="str">
        <f t="shared" si="783"/>
        <v>00</v>
      </c>
      <c r="AB2684" t="str">
        <f t="shared" si="784"/>
        <v>00</v>
      </c>
      <c r="AC2684" t="str">
        <f t="shared" si="785"/>
        <v>0P0</v>
      </c>
      <c r="AD2684" t="str">
        <f t="shared" si="786"/>
        <v>P00</v>
      </c>
      <c r="AE2684" t="str">
        <f t="shared" si="787"/>
        <v>0P0</v>
      </c>
      <c r="AF2684" t="str">
        <f t="shared" si="788"/>
        <v>P00</v>
      </c>
      <c r="AG2684" t="str">
        <f t="shared" si="794"/>
        <v>0P00</v>
      </c>
      <c r="AH2684" t="str">
        <f t="shared" si="795"/>
        <v>P000</v>
      </c>
      <c r="AI2684" t="str">
        <f t="shared" si="796"/>
        <v>0P00</v>
      </c>
      <c r="AJ2684" t="str">
        <f t="shared" si="797"/>
        <v>P000</v>
      </c>
    </row>
    <row r="2685" spans="1:36" x14ac:dyDescent="0.25">
      <c r="A2685" s="325" t="str">
        <f>CONCATENATE("P",'906MP'!M2385)</f>
        <v>P</v>
      </c>
      <c r="B2685">
        <f>'906MP'!H2385</f>
        <v>0</v>
      </c>
      <c r="C2685">
        <f>'906MP'!J2385</f>
        <v>0</v>
      </c>
      <c r="D2685">
        <f>'906MP'!P2385</f>
        <v>0</v>
      </c>
      <c r="E2685">
        <f>'906MP'!X2385</f>
        <v>0</v>
      </c>
      <c r="F2685" t="str">
        <f t="shared" si="789"/>
        <v>0</v>
      </c>
      <c r="G2685" t="str">
        <f t="shared" si="790"/>
        <v>0</v>
      </c>
      <c r="H2685">
        <f>'906MP'!Y2385</f>
        <v>0</v>
      </c>
      <c r="I2685">
        <f>'906MP'!AK2385</f>
        <v>0</v>
      </c>
      <c r="J2685">
        <f>'906MP'!T2385</f>
        <v>0</v>
      </c>
      <c r="K2685">
        <f>'906MP'!AJ2385</f>
        <v>0</v>
      </c>
      <c r="L2685">
        <f>'906MP'!U2385</f>
        <v>0</v>
      </c>
      <c r="M2685" s="322" t="str">
        <f>IFERROR(VLOOKUP(A2685,PAR!$D$3:$E$53,2,FALSE),"nincs szervezet")</f>
        <v>nincs szervezet</v>
      </c>
      <c r="N2685" s="322" t="str">
        <f>VLOOKUP(F2685,PAR!$R$3:$S$5,2,FALSE)</f>
        <v>3 - egyik sem</v>
      </c>
      <c r="O2685" t="str">
        <f>IFERROR(VLOOKUP(J2685,PAR!$O$3:$P$5,2,FALSE),"nincs feladat")</f>
        <v>nincs feladat</v>
      </c>
      <c r="P2685" t="str">
        <f>IFERROR(VLOOKUP(G2685,PAR!$J$2:$M$19,4),"nincs rovat")</f>
        <v>nincs rovat</v>
      </c>
      <c r="Q2685" t="str">
        <f>IF(H2685&gt;0,VLOOKUP(H2685,PAR!$AA$3:$AC$187,3,FALSE),"nincs főkönyvi számla")</f>
        <v>nincs főkönyvi számla</v>
      </c>
      <c r="R2685" t="str">
        <f>IFERROR(VLOOKUP(K2685,PAR!$V$3:$X$438,3,FALSE),"000000 - Nincs COFOG")</f>
        <v>000000 - Nincs COFOG</v>
      </c>
      <c r="S2685">
        <f t="shared" si="791"/>
        <v>0</v>
      </c>
      <c r="T2685">
        <f t="shared" si="792"/>
        <v>0</v>
      </c>
      <c r="U2685" t="str">
        <f>IF('906MP'!J2385&gt;0,CONCATENATE('906MP'!J2385," - ",'906MP'!P2385,", ",'906MP'!E2385),"nincs megjegyzés")</f>
        <v>nincs megjegyzés</v>
      </c>
      <c r="V2685" t="str">
        <f t="shared" si="779"/>
        <v>0P0</v>
      </c>
      <c r="W2685" t="str">
        <f t="shared" si="780"/>
        <v>0P0</v>
      </c>
      <c r="X2685" t="str">
        <f t="shared" si="781"/>
        <v>P0</v>
      </c>
      <c r="Y2685" t="str">
        <f t="shared" si="782"/>
        <v>00</v>
      </c>
      <c r="Z2685" t="str">
        <f t="shared" si="793"/>
        <v>00</v>
      </c>
      <c r="AA2685" t="str">
        <f t="shared" si="783"/>
        <v>00</v>
      </c>
      <c r="AB2685" t="str">
        <f t="shared" si="784"/>
        <v>00</v>
      </c>
      <c r="AC2685" t="str">
        <f t="shared" si="785"/>
        <v>0P0</v>
      </c>
      <c r="AD2685" t="str">
        <f t="shared" si="786"/>
        <v>P00</v>
      </c>
      <c r="AE2685" t="str">
        <f t="shared" si="787"/>
        <v>0P0</v>
      </c>
      <c r="AF2685" t="str">
        <f t="shared" si="788"/>
        <v>P00</v>
      </c>
      <c r="AG2685" t="str">
        <f t="shared" si="794"/>
        <v>0P00</v>
      </c>
      <c r="AH2685" t="str">
        <f t="shared" si="795"/>
        <v>P000</v>
      </c>
      <c r="AI2685" t="str">
        <f t="shared" si="796"/>
        <v>0P00</v>
      </c>
      <c r="AJ2685" t="str">
        <f t="shared" si="797"/>
        <v>P000</v>
      </c>
    </row>
    <row r="2686" spans="1:36" x14ac:dyDescent="0.25">
      <c r="A2686" s="325" t="str">
        <f>CONCATENATE("P",'906MP'!M2386)</f>
        <v>P</v>
      </c>
      <c r="B2686">
        <f>'906MP'!H2386</f>
        <v>0</v>
      </c>
      <c r="C2686">
        <f>'906MP'!J2386</f>
        <v>0</v>
      </c>
      <c r="D2686">
        <f>'906MP'!P2386</f>
        <v>0</v>
      </c>
      <c r="E2686">
        <f>'906MP'!X2386</f>
        <v>0</v>
      </c>
      <c r="F2686" t="str">
        <f t="shared" si="789"/>
        <v>0</v>
      </c>
      <c r="G2686" t="str">
        <f t="shared" si="790"/>
        <v>0</v>
      </c>
      <c r="H2686">
        <f>'906MP'!Y2386</f>
        <v>0</v>
      </c>
      <c r="I2686">
        <f>'906MP'!AK2386</f>
        <v>0</v>
      </c>
      <c r="J2686">
        <f>'906MP'!T2386</f>
        <v>0</v>
      </c>
      <c r="K2686">
        <f>'906MP'!AJ2386</f>
        <v>0</v>
      </c>
      <c r="L2686">
        <f>'906MP'!U2386</f>
        <v>0</v>
      </c>
      <c r="M2686" s="322" t="str">
        <f>IFERROR(VLOOKUP(A2686,PAR!$D$3:$E$53,2,FALSE),"nincs szervezet")</f>
        <v>nincs szervezet</v>
      </c>
      <c r="N2686" s="322" t="str">
        <f>VLOOKUP(F2686,PAR!$R$3:$S$5,2,FALSE)</f>
        <v>3 - egyik sem</v>
      </c>
      <c r="O2686" t="str">
        <f>IFERROR(VLOOKUP(J2686,PAR!$O$3:$P$5,2,FALSE),"nincs feladat")</f>
        <v>nincs feladat</v>
      </c>
      <c r="P2686" t="str">
        <f>IFERROR(VLOOKUP(G2686,PAR!$J$2:$M$19,4),"nincs rovat")</f>
        <v>nincs rovat</v>
      </c>
      <c r="Q2686" t="str">
        <f>IF(H2686&gt;0,VLOOKUP(H2686,PAR!$AA$3:$AC$187,3,FALSE),"nincs főkönyvi számla")</f>
        <v>nincs főkönyvi számla</v>
      </c>
      <c r="R2686" t="str">
        <f>IFERROR(VLOOKUP(K2686,PAR!$V$3:$X$438,3,FALSE),"000000 - Nincs COFOG")</f>
        <v>000000 - Nincs COFOG</v>
      </c>
      <c r="S2686">
        <f t="shared" si="791"/>
        <v>0</v>
      </c>
      <c r="T2686">
        <f t="shared" si="792"/>
        <v>0</v>
      </c>
      <c r="U2686" t="str">
        <f>IF('906MP'!J2386&gt;0,CONCATENATE('906MP'!J2386," - ",'906MP'!P2386,", ",'906MP'!E2386),"nincs megjegyzés")</f>
        <v>nincs megjegyzés</v>
      </c>
      <c r="V2686" t="str">
        <f t="shared" si="779"/>
        <v>0P0</v>
      </c>
      <c r="W2686" t="str">
        <f t="shared" si="780"/>
        <v>0P0</v>
      </c>
      <c r="X2686" t="str">
        <f t="shared" si="781"/>
        <v>P0</v>
      </c>
      <c r="Y2686" t="str">
        <f t="shared" si="782"/>
        <v>00</v>
      </c>
      <c r="Z2686" t="str">
        <f t="shared" si="793"/>
        <v>00</v>
      </c>
      <c r="AA2686" t="str">
        <f t="shared" si="783"/>
        <v>00</v>
      </c>
      <c r="AB2686" t="str">
        <f t="shared" si="784"/>
        <v>00</v>
      </c>
      <c r="AC2686" t="str">
        <f t="shared" si="785"/>
        <v>0P0</v>
      </c>
      <c r="AD2686" t="str">
        <f t="shared" si="786"/>
        <v>P00</v>
      </c>
      <c r="AE2686" t="str">
        <f t="shared" si="787"/>
        <v>0P0</v>
      </c>
      <c r="AF2686" t="str">
        <f t="shared" si="788"/>
        <v>P00</v>
      </c>
      <c r="AG2686" t="str">
        <f t="shared" si="794"/>
        <v>0P00</v>
      </c>
      <c r="AH2686" t="str">
        <f t="shared" si="795"/>
        <v>P000</v>
      </c>
      <c r="AI2686" t="str">
        <f t="shared" si="796"/>
        <v>0P00</v>
      </c>
      <c r="AJ2686" t="str">
        <f t="shared" si="797"/>
        <v>P000</v>
      </c>
    </row>
    <row r="2687" spans="1:36" x14ac:dyDescent="0.25">
      <c r="A2687" s="325" t="str">
        <f>CONCATENATE("P",'906MP'!M2387)</f>
        <v>P</v>
      </c>
      <c r="B2687">
        <f>'906MP'!H2387</f>
        <v>0</v>
      </c>
      <c r="C2687">
        <f>'906MP'!J2387</f>
        <v>0</v>
      </c>
      <c r="D2687">
        <f>'906MP'!P2387</f>
        <v>0</v>
      </c>
      <c r="E2687">
        <f>'906MP'!X2387</f>
        <v>0</v>
      </c>
      <c r="F2687" t="str">
        <f t="shared" si="789"/>
        <v>0</v>
      </c>
      <c r="G2687" t="str">
        <f t="shared" si="790"/>
        <v>0</v>
      </c>
      <c r="H2687">
        <f>'906MP'!Y2387</f>
        <v>0</v>
      </c>
      <c r="I2687">
        <f>'906MP'!AK2387</f>
        <v>0</v>
      </c>
      <c r="J2687">
        <f>'906MP'!T2387</f>
        <v>0</v>
      </c>
      <c r="K2687">
        <f>'906MP'!AJ2387</f>
        <v>0</v>
      </c>
      <c r="L2687">
        <f>'906MP'!U2387</f>
        <v>0</v>
      </c>
      <c r="M2687" s="322" t="str">
        <f>IFERROR(VLOOKUP(A2687,PAR!$D$3:$E$53,2,FALSE),"nincs szervezet")</f>
        <v>nincs szervezet</v>
      </c>
      <c r="N2687" s="322" t="str">
        <f>VLOOKUP(F2687,PAR!$R$3:$S$5,2,FALSE)</f>
        <v>3 - egyik sem</v>
      </c>
      <c r="O2687" t="str">
        <f>IFERROR(VLOOKUP(J2687,PAR!$O$3:$P$5,2,FALSE),"nincs feladat")</f>
        <v>nincs feladat</v>
      </c>
      <c r="P2687" t="str">
        <f>IFERROR(VLOOKUP(G2687,PAR!$J$2:$M$19,4),"nincs rovat")</f>
        <v>nincs rovat</v>
      </c>
      <c r="Q2687" t="str">
        <f>IF(H2687&gt;0,VLOOKUP(H2687,PAR!$AA$3:$AC$187,3,FALSE),"nincs főkönyvi számla")</f>
        <v>nincs főkönyvi számla</v>
      </c>
      <c r="R2687" t="str">
        <f>IFERROR(VLOOKUP(K2687,PAR!$V$3:$X$438,3,FALSE),"000000 - Nincs COFOG")</f>
        <v>000000 - Nincs COFOG</v>
      </c>
      <c r="S2687">
        <f t="shared" si="791"/>
        <v>0</v>
      </c>
      <c r="T2687">
        <f t="shared" si="792"/>
        <v>0</v>
      </c>
      <c r="U2687" t="str">
        <f>IF('906MP'!J2387&gt;0,CONCATENATE('906MP'!J2387," - ",'906MP'!P2387,", ",'906MP'!E2387),"nincs megjegyzés")</f>
        <v>nincs megjegyzés</v>
      </c>
      <c r="V2687" t="str">
        <f t="shared" si="779"/>
        <v>0P0</v>
      </c>
      <c r="W2687" t="str">
        <f t="shared" si="780"/>
        <v>0P0</v>
      </c>
      <c r="X2687" t="str">
        <f t="shared" si="781"/>
        <v>P0</v>
      </c>
      <c r="Y2687" t="str">
        <f t="shared" si="782"/>
        <v>00</v>
      </c>
      <c r="Z2687" t="str">
        <f t="shared" si="793"/>
        <v>00</v>
      </c>
      <c r="AA2687" t="str">
        <f t="shared" si="783"/>
        <v>00</v>
      </c>
      <c r="AB2687" t="str">
        <f t="shared" si="784"/>
        <v>00</v>
      </c>
      <c r="AC2687" t="str">
        <f t="shared" si="785"/>
        <v>0P0</v>
      </c>
      <c r="AD2687" t="str">
        <f t="shared" si="786"/>
        <v>P00</v>
      </c>
      <c r="AE2687" t="str">
        <f t="shared" si="787"/>
        <v>0P0</v>
      </c>
      <c r="AF2687" t="str">
        <f t="shared" si="788"/>
        <v>P00</v>
      </c>
      <c r="AG2687" t="str">
        <f t="shared" si="794"/>
        <v>0P00</v>
      </c>
      <c r="AH2687" t="str">
        <f t="shared" si="795"/>
        <v>P000</v>
      </c>
      <c r="AI2687" t="str">
        <f t="shared" si="796"/>
        <v>0P00</v>
      </c>
      <c r="AJ2687" t="str">
        <f t="shared" si="797"/>
        <v>P000</v>
      </c>
    </row>
    <row r="2688" spans="1:36" x14ac:dyDescent="0.25">
      <c r="A2688" s="325" t="str">
        <f>CONCATENATE("P",'906MP'!M2388)</f>
        <v>P</v>
      </c>
      <c r="B2688">
        <f>'906MP'!H2388</f>
        <v>0</v>
      </c>
      <c r="C2688">
        <f>'906MP'!J2388</f>
        <v>0</v>
      </c>
      <c r="D2688">
        <f>'906MP'!P2388</f>
        <v>0</v>
      </c>
      <c r="E2688">
        <f>'906MP'!X2388</f>
        <v>0</v>
      </c>
      <c r="F2688" t="str">
        <f t="shared" si="789"/>
        <v>0</v>
      </c>
      <c r="G2688" t="str">
        <f t="shared" si="790"/>
        <v>0</v>
      </c>
      <c r="H2688">
        <f>'906MP'!Y2388</f>
        <v>0</v>
      </c>
      <c r="I2688">
        <f>'906MP'!AK2388</f>
        <v>0</v>
      </c>
      <c r="J2688">
        <f>'906MP'!T2388</f>
        <v>0</v>
      </c>
      <c r="K2688">
        <f>'906MP'!AJ2388</f>
        <v>0</v>
      </c>
      <c r="L2688">
        <f>'906MP'!U2388</f>
        <v>0</v>
      </c>
      <c r="M2688" s="322" t="str">
        <f>IFERROR(VLOOKUP(A2688,PAR!$D$3:$E$53,2,FALSE),"nincs szervezet")</f>
        <v>nincs szervezet</v>
      </c>
      <c r="N2688" s="322" t="str">
        <f>VLOOKUP(F2688,PAR!$R$3:$S$5,2,FALSE)</f>
        <v>3 - egyik sem</v>
      </c>
      <c r="O2688" t="str">
        <f>IFERROR(VLOOKUP(J2688,PAR!$O$3:$P$5,2,FALSE),"nincs feladat")</f>
        <v>nincs feladat</v>
      </c>
      <c r="P2688" t="str">
        <f>IFERROR(VLOOKUP(G2688,PAR!$J$2:$M$19,4),"nincs rovat")</f>
        <v>nincs rovat</v>
      </c>
      <c r="Q2688" t="str">
        <f>IF(H2688&gt;0,VLOOKUP(H2688,PAR!$AA$3:$AC$187,3,FALSE),"nincs főkönyvi számla")</f>
        <v>nincs főkönyvi számla</v>
      </c>
      <c r="R2688" t="str">
        <f>IFERROR(VLOOKUP(K2688,PAR!$V$3:$X$438,3,FALSE),"000000 - Nincs COFOG")</f>
        <v>000000 - Nincs COFOG</v>
      </c>
      <c r="S2688">
        <f t="shared" si="791"/>
        <v>0</v>
      </c>
      <c r="T2688">
        <f t="shared" si="792"/>
        <v>0</v>
      </c>
      <c r="U2688" t="str">
        <f>IF('906MP'!J2388&gt;0,CONCATENATE('906MP'!J2388," - ",'906MP'!P2388,", ",'906MP'!E2388),"nincs megjegyzés")</f>
        <v>nincs megjegyzés</v>
      </c>
      <c r="V2688" t="str">
        <f t="shared" si="779"/>
        <v>0P0</v>
      </c>
      <c r="W2688" t="str">
        <f t="shared" si="780"/>
        <v>0P0</v>
      </c>
      <c r="X2688" t="str">
        <f t="shared" si="781"/>
        <v>P0</v>
      </c>
      <c r="Y2688" t="str">
        <f t="shared" si="782"/>
        <v>00</v>
      </c>
      <c r="Z2688" t="str">
        <f t="shared" si="793"/>
        <v>00</v>
      </c>
      <c r="AA2688" t="str">
        <f t="shared" si="783"/>
        <v>00</v>
      </c>
      <c r="AB2688" t="str">
        <f t="shared" si="784"/>
        <v>00</v>
      </c>
      <c r="AC2688" t="str">
        <f t="shared" si="785"/>
        <v>0P0</v>
      </c>
      <c r="AD2688" t="str">
        <f t="shared" si="786"/>
        <v>P00</v>
      </c>
      <c r="AE2688" t="str">
        <f t="shared" si="787"/>
        <v>0P0</v>
      </c>
      <c r="AF2688" t="str">
        <f t="shared" si="788"/>
        <v>P00</v>
      </c>
      <c r="AG2688" t="str">
        <f t="shared" si="794"/>
        <v>0P00</v>
      </c>
      <c r="AH2688" t="str">
        <f t="shared" si="795"/>
        <v>P000</v>
      </c>
      <c r="AI2688" t="str">
        <f t="shared" si="796"/>
        <v>0P00</v>
      </c>
      <c r="AJ2688" t="str">
        <f t="shared" si="797"/>
        <v>P000</v>
      </c>
    </row>
    <row r="2689" spans="1:36" x14ac:dyDescent="0.25">
      <c r="A2689" s="325" t="str">
        <f>CONCATENATE("P",'906MP'!M2389)</f>
        <v>P</v>
      </c>
      <c r="B2689">
        <f>'906MP'!H2389</f>
        <v>0</v>
      </c>
      <c r="C2689">
        <f>'906MP'!J2389</f>
        <v>0</v>
      </c>
      <c r="D2689">
        <f>'906MP'!P2389</f>
        <v>0</v>
      </c>
      <c r="E2689">
        <f>'906MP'!X2389</f>
        <v>0</v>
      </c>
      <c r="F2689" t="str">
        <f t="shared" si="789"/>
        <v>0</v>
      </c>
      <c r="G2689" t="str">
        <f t="shared" si="790"/>
        <v>0</v>
      </c>
      <c r="H2689">
        <f>'906MP'!Y2389</f>
        <v>0</v>
      </c>
      <c r="I2689">
        <f>'906MP'!AK2389</f>
        <v>0</v>
      </c>
      <c r="J2689">
        <f>'906MP'!T2389</f>
        <v>0</v>
      </c>
      <c r="K2689">
        <f>'906MP'!AJ2389</f>
        <v>0</v>
      </c>
      <c r="L2689">
        <f>'906MP'!U2389</f>
        <v>0</v>
      </c>
      <c r="M2689" s="322" t="str">
        <f>IFERROR(VLOOKUP(A2689,PAR!$D$3:$E$53,2,FALSE),"nincs szervezet")</f>
        <v>nincs szervezet</v>
      </c>
      <c r="N2689" s="322" t="str">
        <f>VLOOKUP(F2689,PAR!$R$3:$S$5,2,FALSE)</f>
        <v>3 - egyik sem</v>
      </c>
      <c r="O2689" t="str">
        <f>IFERROR(VLOOKUP(J2689,PAR!$O$3:$P$5,2,FALSE),"nincs feladat")</f>
        <v>nincs feladat</v>
      </c>
      <c r="P2689" t="str">
        <f>IFERROR(VLOOKUP(G2689,PAR!$J$2:$M$19,4),"nincs rovat")</f>
        <v>nincs rovat</v>
      </c>
      <c r="Q2689" t="str">
        <f>IF(H2689&gt;0,VLOOKUP(H2689,PAR!$AA$3:$AC$187,3,FALSE),"nincs főkönyvi számla")</f>
        <v>nincs főkönyvi számla</v>
      </c>
      <c r="R2689" t="str">
        <f>IFERROR(VLOOKUP(K2689,PAR!$V$3:$X$438,3,FALSE),"000000 - Nincs COFOG")</f>
        <v>000000 - Nincs COFOG</v>
      </c>
      <c r="S2689">
        <f t="shared" si="791"/>
        <v>0</v>
      </c>
      <c r="T2689">
        <f t="shared" si="792"/>
        <v>0</v>
      </c>
      <c r="U2689" t="str">
        <f>IF('906MP'!J2389&gt;0,CONCATENATE('906MP'!J2389," - ",'906MP'!P2389,", ",'906MP'!E2389),"nincs megjegyzés")</f>
        <v>nincs megjegyzés</v>
      </c>
      <c r="V2689" t="str">
        <f t="shared" si="779"/>
        <v>0P0</v>
      </c>
      <c r="W2689" t="str">
        <f t="shared" si="780"/>
        <v>0P0</v>
      </c>
      <c r="X2689" t="str">
        <f t="shared" si="781"/>
        <v>P0</v>
      </c>
      <c r="Y2689" t="str">
        <f t="shared" si="782"/>
        <v>00</v>
      </c>
      <c r="Z2689" t="str">
        <f t="shared" si="793"/>
        <v>00</v>
      </c>
      <c r="AA2689" t="str">
        <f t="shared" si="783"/>
        <v>00</v>
      </c>
      <c r="AB2689" t="str">
        <f t="shared" si="784"/>
        <v>00</v>
      </c>
      <c r="AC2689" t="str">
        <f t="shared" si="785"/>
        <v>0P0</v>
      </c>
      <c r="AD2689" t="str">
        <f t="shared" si="786"/>
        <v>P00</v>
      </c>
      <c r="AE2689" t="str">
        <f t="shared" si="787"/>
        <v>0P0</v>
      </c>
      <c r="AF2689" t="str">
        <f t="shared" si="788"/>
        <v>P00</v>
      </c>
      <c r="AG2689" t="str">
        <f t="shared" si="794"/>
        <v>0P00</v>
      </c>
      <c r="AH2689" t="str">
        <f t="shared" si="795"/>
        <v>P000</v>
      </c>
      <c r="AI2689" t="str">
        <f t="shared" si="796"/>
        <v>0P00</v>
      </c>
      <c r="AJ2689" t="str">
        <f t="shared" si="797"/>
        <v>P000</v>
      </c>
    </row>
    <row r="2690" spans="1:36" x14ac:dyDescent="0.25">
      <c r="A2690" s="325" t="str">
        <f>CONCATENATE("P",'906MP'!M2390)</f>
        <v>P</v>
      </c>
      <c r="B2690">
        <f>'906MP'!H2390</f>
        <v>0</v>
      </c>
      <c r="C2690">
        <f>'906MP'!J2390</f>
        <v>0</v>
      </c>
      <c r="D2690">
        <f>'906MP'!P2390</f>
        <v>0</v>
      </c>
      <c r="E2690">
        <f>'906MP'!X2390</f>
        <v>0</v>
      </c>
      <c r="F2690" t="str">
        <f t="shared" si="789"/>
        <v>0</v>
      </c>
      <c r="G2690" t="str">
        <f t="shared" si="790"/>
        <v>0</v>
      </c>
      <c r="H2690">
        <f>'906MP'!Y2390</f>
        <v>0</v>
      </c>
      <c r="I2690">
        <f>'906MP'!AK2390</f>
        <v>0</v>
      </c>
      <c r="J2690">
        <f>'906MP'!T2390</f>
        <v>0</v>
      </c>
      <c r="K2690">
        <f>'906MP'!AJ2390</f>
        <v>0</v>
      </c>
      <c r="L2690">
        <f>'906MP'!U2390</f>
        <v>0</v>
      </c>
      <c r="M2690" s="322" t="str">
        <f>IFERROR(VLOOKUP(A2690,PAR!$D$3:$E$53,2,FALSE),"nincs szervezet")</f>
        <v>nincs szervezet</v>
      </c>
      <c r="N2690" s="322" t="str">
        <f>VLOOKUP(F2690,PAR!$R$3:$S$5,2,FALSE)</f>
        <v>3 - egyik sem</v>
      </c>
      <c r="O2690" t="str">
        <f>IFERROR(VLOOKUP(J2690,PAR!$O$3:$P$5,2,FALSE),"nincs feladat")</f>
        <v>nincs feladat</v>
      </c>
      <c r="P2690" t="str">
        <f>IFERROR(VLOOKUP(G2690,PAR!$J$2:$M$19,4),"nincs rovat")</f>
        <v>nincs rovat</v>
      </c>
      <c r="Q2690" t="str">
        <f>IF(H2690&gt;0,VLOOKUP(H2690,PAR!$AA$3:$AC$187,3,FALSE),"nincs főkönyvi számla")</f>
        <v>nincs főkönyvi számla</v>
      </c>
      <c r="R2690" t="str">
        <f>IFERROR(VLOOKUP(K2690,PAR!$V$3:$X$438,3,FALSE),"000000 - Nincs COFOG")</f>
        <v>000000 - Nincs COFOG</v>
      </c>
      <c r="S2690">
        <f t="shared" si="791"/>
        <v>0</v>
      </c>
      <c r="T2690">
        <f t="shared" si="792"/>
        <v>0</v>
      </c>
      <c r="U2690" t="str">
        <f>IF('906MP'!J2390&gt;0,CONCATENATE('906MP'!J2390," - ",'906MP'!P2390,", ",'906MP'!E2390),"nincs megjegyzés")</f>
        <v>nincs megjegyzés</v>
      </c>
      <c r="V2690" t="str">
        <f t="shared" ref="V2690:V2753" si="798">CONCATENATE(B2690,A2690,G2690)</f>
        <v>0P0</v>
      </c>
      <c r="W2690" t="str">
        <f t="shared" ref="W2690:W2753" si="799">CONCATENATE(B2690,A2690,F2690)</f>
        <v>0P0</v>
      </c>
      <c r="X2690" t="str">
        <f t="shared" ref="X2690:X2753" si="800">CONCATENATE(A2690,H2690)</f>
        <v>P0</v>
      </c>
      <c r="Y2690" t="str">
        <f t="shared" ref="Y2690:Y2753" si="801">CONCATENATE(B2690,H2690)</f>
        <v>00</v>
      </c>
      <c r="Z2690" t="str">
        <f t="shared" si="793"/>
        <v>00</v>
      </c>
      <c r="AA2690" t="str">
        <f t="shared" ref="AA2690:AA2753" si="802">CONCATENATE(B2690,G2690)</f>
        <v>00</v>
      </c>
      <c r="AB2690" t="str">
        <f t="shared" ref="AB2690:AB2753" si="803">CONCATENATE(J2690,G2690)</f>
        <v>00</v>
      </c>
      <c r="AC2690" t="str">
        <f t="shared" ref="AC2690:AC2753" si="804">CONCATENATE(B2690,A2690,H2690)</f>
        <v>0P0</v>
      </c>
      <c r="AD2690" t="str">
        <f t="shared" ref="AD2690:AD2753" si="805">CONCATENATE(A2690,H2690,J2690)</f>
        <v>P00</v>
      </c>
      <c r="AE2690" t="str">
        <f t="shared" ref="AE2690:AE2753" si="806">CONCATENATE(B2690,A2690,G2690)</f>
        <v>0P0</v>
      </c>
      <c r="AF2690" t="str">
        <f t="shared" ref="AF2690:AF2753" si="807">CONCATENATE(A2690,G2690,J2690)</f>
        <v>P00</v>
      </c>
      <c r="AG2690" t="str">
        <f t="shared" si="794"/>
        <v>0P00</v>
      </c>
      <c r="AH2690" t="str">
        <f t="shared" si="795"/>
        <v>P000</v>
      </c>
      <c r="AI2690" t="str">
        <f t="shared" si="796"/>
        <v>0P00</v>
      </c>
      <c r="AJ2690" t="str">
        <f t="shared" si="797"/>
        <v>P000</v>
      </c>
    </row>
    <row r="2691" spans="1:36" x14ac:dyDescent="0.25">
      <c r="A2691" s="325" t="str">
        <f>CONCATENATE("P",'906MP'!M2391)</f>
        <v>P</v>
      </c>
      <c r="B2691">
        <f>'906MP'!H2391</f>
        <v>0</v>
      </c>
      <c r="C2691">
        <f>'906MP'!J2391</f>
        <v>0</v>
      </c>
      <c r="D2691">
        <f>'906MP'!P2391</f>
        <v>0</v>
      </c>
      <c r="E2691">
        <f>'906MP'!X2391</f>
        <v>0</v>
      </c>
      <c r="F2691" t="str">
        <f t="shared" ref="F2691:F2754" si="808">LEFT(G2691,2)</f>
        <v>0</v>
      </c>
      <c r="G2691" t="str">
        <f t="shared" ref="G2691:G2754" si="809">LEFT(H2691,3)</f>
        <v>0</v>
      </c>
      <c r="H2691">
        <f>'906MP'!Y2391</f>
        <v>0</v>
      </c>
      <c r="I2691">
        <f>'906MP'!AK2391</f>
        <v>0</v>
      </c>
      <c r="J2691">
        <f>'906MP'!T2391</f>
        <v>0</v>
      </c>
      <c r="K2691">
        <f>'906MP'!AJ2391</f>
        <v>0</v>
      </c>
      <c r="L2691">
        <f>'906MP'!U2391</f>
        <v>0</v>
      </c>
      <c r="M2691" s="322" t="str">
        <f>IFERROR(VLOOKUP(A2691,PAR!$D$3:$E$53,2,FALSE),"nincs szervezet")</f>
        <v>nincs szervezet</v>
      </c>
      <c r="N2691" s="322" t="str">
        <f>VLOOKUP(F2691,PAR!$R$3:$S$5,2,FALSE)</f>
        <v>3 - egyik sem</v>
      </c>
      <c r="O2691" t="str">
        <f>IFERROR(VLOOKUP(J2691,PAR!$O$3:$P$5,2,FALSE),"nincs feladat")</f>
        <v>nincs feladat</v>
      </c>
      <c r="P2691" t="str">
        <f>IFERROR(VLOOKUP(G2691,PAR!$J$2:$M$19,4),"nincs rovat")</f>
        <v>nincs rovat</v>
      </c>
      <c r="Q2691" t="str">
        <f>IF(H2691&gt;0,VLOOKUP(H2691,PAR!$AA$3:$AC$187,3,FALSE),"nincs főkönyvi számla")</f>
        <v>nincs főkönyvi számla</v>
      </c>
      <c r="R2691" t="str">
        <f>IFERROR(VLOOKUP(K2691,PAR!$V$3:$X$438,3,FALSE),"000000 - Nincs COFOG")</f>
        <v>000000 - Nincs COFOG</v>
      </c>
      <c r="S2691">
        <f t="shared" ref="S2691:S2754" si="810">E2691</f>
        <v>0</v>
      </c>
      <c r="T2691">
        <f t="shared" ref="T2691:T2754" si="811">IF(F2691="09",E2691*-1,E2691)</f>
        <v>0</v>
      </c>
      <c r="U2691" t="str">
        <f>IF('906MP'!J2391&gt;0,CONCATENATE('906MP'!J2391," - ",'906MP'!P2391,", ",'906MP'!E2391),"nincs megjegyzés")</f>
        <v>nincs megjegyzés</v>
      </c>
      <c r="V2691" t="str">
        <f t="shared" si="798"/>
        <v>0P0</v>
      </c>
      <c r="W2691" t="str">
        <f t="shared" si="799"/>
        <v>0P0</v>
      </c>
      <c r="X2691" t="str">
        <f t="shared" si="800"/>
        <v>P0</v>
      </c>
      <c r="Y2691" t="str">
        <f t="shared" si="801"/>
        <v>00</v>
      </c>
      <c r="Z2691" t="str">
        <f t="shared" ref="Z2691:Z2754" si="812">CONCATENATE(J2691,H2691)</f>
        <v>00</v>
      </c>
      <c r="AA2691" t="str">
        <f t="shared" si="802"/>
        <v>00</v>
      </c>
      <c r="AB2691" t="str">
        <f t="shared" si="803"/>
        <v>00</v>
      </c>
      <c r="AC2691" t="str">
        <f t="shared" si="804"/>
        <v>0P0</v>
      </c>
      <c r="AD2691" t="str">
        <f t="shared" si="805"/>
        <v>P00</v>
      </c>
      <c r="AE2691" t="str">
        <f t="shared" si="806"/>
        <v>0P0</v>
      </c>
      <c r="AF2691" t="str">
        <f t="shared" si="807"/>
        <v>P00</v>
      </c>
      <c r="AG2691" t="str">
        <f t="shared" ref="AG2691:AG2754" si="813">CONCATENATE(B2691,A2691,H2691,L2691)</f>
        <v>0P00</v>
      </c>
      <c r="AH2691" t="str">
        <f t="shared" ref="AH2691:AH2754" si="814">CONCATENATE(A2691,J2691,H2691,L2691)</f>
        <v>P000</v>
      </c>
      <c r="AI2691" t="str">
        <f t="shared" ref="AI2691:AI2754" si="815">CONCATENATE(B2691,A2691,G2691,L2691)</f>
        <v>0P00</v>
      </c>
      <c r="AJ2691" t="str">
        <f t="shared" ref="AJ2691:AJ2754" si="816">CONCATENATE(A2691,G2691,J2691,L2691)</f>
        <v>P000</v>
      </c>
    </row>
    <row r="2692" spans="1:36" x14ac:dyDescent="0.25">
      <c r="A2692" s="325" t="str">
        <f>CONCATENATE("P",'906MP'!M2392)</f>
        <v>P</v>
      </c>
      <c r="B2692">
        <f>'906MP'!H2392</f>
        <v>0</v>
      </c>
      <c r="C2692">
        <f>'906MP'!J2392</f>
        <v>0</v>
      </c>
      <c r="D2692">
        <f>'906MP'!P2392</f>
        <v>0</v>
      </c>
      <c r="E2692">
        <f>'906MP'!X2392</f>
        <v>0</v>
      </c>
      <c r="F2692" t="str">
        <f t="shared" si="808"/>
        <v>0</v>
      </c>
      <c r="G2692" t="str">
        <f t="shared" si="809"/>
        <v>0</v>
      </c>
      <c r="H2692">
        <f>'906MP'!Y2392</f>
        <v>0</v>
      </c>
      <c r="I2692">
        <f>'906MP'!AK2392</f>
        <v>0</v>
      </c>
      <c r="J2692">
        <f>'906MP'!T2392</f>
        <v>0</v>
      </c>
      <c r="K2692">
        <f>'906MP'!AJ2392</f>
        <v>0</v>
      </c>
      <c r="L2692">
        <f>'906MP'!U2392</f>
        <v>0</v>
      </c>
      <c r="M2692" s="322" t="str">
        <f>IFERROR(VLOOKUP(A2692,PAR!$D$3:$E$53,2,FALSE),"nincs szervezet")</f>
        <v>nincs szervezet</v>
      </c>
      <c r="N2692" s="322" t="str">
        <f>VLOOKUP(F2692,PAR!$R$3:$S$5,2,FALSE)</f>
        <v>3 - egyik sem</v>
      </c>
      <c r="O2692" t="str">
        <f>IFERROR(VLOOKUP(J2692,PAR!$O$3:$P$5,2,FALSE),"nincs feladat")</f>
        <v>nincs feladat</v>
      </c>
      <c r="P2692" t="str">
        <f>IFERROR(VLOOKUP(G2692,PAR!$J$2:$M$19,4),"nincs rovat")</f>
        <v>nincs rovat</v>
      </c>
      <c r="Q2692" t="str">
        <f>IF(H2692&gt;0,VLOOKUP(H2692,PAR!$AA$3:$AC$187,3,FALSE),"nincs főkönyvi számla")</f>
        <v>nincs főkönyvi számla</v>
      </c>
      <c r="R2692" t="str">
        <f>IFERROR(VLOOKUP(K2692,PAR!$V$3:$X$438,3,FALSE),"000000 - Nincs COFOG")</f>
        <v>000000 - Nincs COFOG</v>
      </c>
      <c r="S2692">
        <f t="shared" si="810"/>
        <v>0</v>
      </c>
      <c r="T2692">
        <f t="shared" si="811"/>
        <v>0</v>
      </c>
      <c r="U2692" t="str">
        <f>IF('906MP'!J2392&gt;0,CONCATENATE('906MP'!J2392," - ",'906MP'!P2392,", ",'906MP'!E2392),"nincs megjegyzés")</f>
        <v>nincs megjegyzés</v>
      </c>
      <c r="V2692" t="str">
        <f t="shared" si="798"/>
        <v>0P0</v>
      </c>
      <c r="W2692" t="str">
        <f t="shared" si="799"/>
        <v>0P0</v>
      </c>
      <c r="X2692" t="str">
        <f t="shared" si="800"/>
        <v>P0</v>
      </c>
      <c r="Y2692" t="str">
        <f t="shared" si="801"/>
        <v>00</v>
      </c>
      <c r="Z2692" t="str">
        <f t="shared" si="812"/>
        <v>00</v>
      </c>
      <c r="AA2692" t="str">
        <f t="shared" si="802"/>
        <v>00</v>
      </c>
      <c r="AB2692" t="str">
        <f t="shared" si="803"/>
        <v>00</v>
      </c>
      <c r="AC2692" t="str">
        <f t="shared" si="804"/>
        <v>0P0</v>
      </c>
      <c r="AD2692" t="str">
        <f t="shared" si="805"/>
        <v>P00</v>
      </c>
      <c r="AE2692" t="str">
        <f t="shared" si="806"/>
        <v>0P0</v>
      </c>
      <c r="AF2692" t="str">
        <f t="shared" si="807"/>
        <v>P00</v>
      </c>
      <c r="AG2692" t="str">
        <f t="shared" si="813"/>
        <v>0P00</v>
      </c>
      <c r="AH2692" t="str">
        <f t="shared" si="814"/>
        <v>P000</v>
      </c>
      <c r="AI2692" t="str">
        <f t="shared" si="815"/>
        <v>0P00</v>
      </c>
      <c r="AJ2692" t="str">
        <f t="shared" si="816"/>
        <v>P000</v>
      </c>
    </row>
    <row r="2693" spans="1:36" x14ac:dyDescent="0.25">
      <c r="A2693" s="325" t="str">
        <f>CONCATENATE("P",'906MP'!M2393)</f>
        <v>P</v>
      </c>
      <c r="B2693">
        <f>'906MP'!H2393</f>
        <v>0</v>
      </c>
      <c r="C2693">
        <f>'906MP'!J2393</f>
        <v>0</v>
      </c>
      <c r="D2693">
        <f>'906MP'!P2393</f>
        <v>0</v>
      </c>
      <c r="E2693">
        <f>'906MP'!X2393</f>
        <v>0</v>
      </c>
      <c r="F2693" t="str">
        <f t="shared" si="808"/>
        <v>0</v>
      </c>
      <c r="G2693" t="str">
        <f t="shared" si="809"/>
        <v>0</v>
      </c>
      <c r="H2693">
        <f>'906MP'!Y2393</f>
        <v>0</v>
      </c>
      <c r="I2693">
        <f>'906MP'!AK2393</f>
        <v>0</v>
      </c>
      <c r="J2693">
        <f>'906MP'!T2393</f>
        <v>0</v>
      </c>
      <c r="K2693">
        <f>'906MP'!AJ2393</f>
        <v>0</v>
      </c>
      <c r="L2693">
        <f>'906MP'!U2393</f>
        <v>0</v>
      </c>
      <c r="M2693" s="322" t="str">
        <f>IFERROR(VLOOKUP(A2693,PAR!$D$3:$E$53,2,FALSE),"nincs szervezet")</f>
        <v>nincs szervezet</v>
      </c>
      <c r="N2693" s="322" t="str">
        <f>VLOOKUP(F2693,PAR!$R$3:$S$5,2,FALSE)</f>
        <v>3 - egyik sem</v>
      </c>
      <c r="O2693" t="str">
        <f>IFERROR(VLOOKUP(J2693,PAR!$O$3:$P$5,2,FALSE),"nincs feladat")</f>
        <v>nincs feladat</v>
      </c>
      <c r="P2693" t="str">
        <f>IFERROR(VLOOKUP(G2693,PAR!$J$2:$M$19,4),"nincs rovat")</f>
        <v>nincs rovat</v>
      </c>
      <c r="Q2693" t="str">
        <f>IF(H2693&gt;0,VLOOKUP(H2693,PAR!$AA$3:$AC$187,3,FALSE),"nincs főkönyvi számla")</f>
        <v>nincs főkönyvi számla</v>
      </c>
      <c r="R2693" t="str">
        <f>IFERROR(VLOOKUP(K2693,PAR!$V$3:$X$438,3,FALSE),"000000 - Nincs COFOG")</f>
        <v>000000 - Nincs COFOG</v>
      </c>
      <c r="S2693">
        <f t="shared" si="810"/>
        <v>0</v>
      </c>
      <c r="T2693">
        <f t="shared" si="811"/>
        <v>0</v>
      </c>
      <c r="U2693" t="str">
        <f>IF('906MP'!J2393&gt;0,CONCATENATE('906MP'!J2393," - ",'906MP'!P2393,", ",'906MP'!E2393),"nincs megjegyzés")</f>
        <v>nincs megjegyzés</v>
      </c>
      <c r="V2693" t="str">
        <f t="shared" si="798"/>
        <v>0P0</v>
      </c>
      <c r="W2693" t="str">
        <f t="shared" si="799"/>
        <v>0P0</v>
      </c>
      <c r="X2693" t="str">
        <f t="shared" si="800"/>
        <v>P0</v>
      </c>
      <c r="Y2693" t="str">
        <f t="shared" si="801"/>
        <v>00</v>
      </c>
      <c r="Z2693" t="str">
        <f t="shared" si="812"/>
        <v>00</v>
      </c>
      <c r="AA2693" t="str">
        <f t="shared" si="802"/>
        <v>00</v>
      </c>
      <c r="AB2693" t="str">
        <f t="shared" si="803"/>
        <v>00</v>
      </c>
      <c r="AC2693" t="str">
        <f t="shared" si="804"/>
        <v>0P0</v>
      </c>
      <c r="AD2693" t="str">
        <f t="shared" si="805"/>
        <v>P00</v>
      </c>
      <c r="AE2693" t="str">
        <f t="shared" si="806"/>
        <v>0P0</v>
      </c>
      <c r="AF2693" t="str">
        <f t="shared" si="807"/>
        <v>P00</v>
      </c>
      <c r="AG2693" t="str">
        <f t="shared" si="813"/>
        <v>0P00</v>
      </c>
      <c r="AH2693" t="str">
        <f t="shared" si="814"/>
        <v>P000</v>
      </c>
      <c r="AI2693" t="str">
        <f t="shared" si="815"/>
        <v>0P00</v>
      </c>
      <c r="AJ2693" t="str">
        <f t="shared" si="816"/>
        <v>P000</v>
      </c>
    </row>
    <row r="2694" spans="1:36" x14ac:dyDescent="0.25">
      <c r="A2694" s="325" t="str">
        <f>CONCATENATE("P",'906MP'!M2394)</f>
        <v>P</v>
      </c>
      <c r="B2694">
        <f>'906MP'!H2394</f>
        <v>0</v>
      </c>
      <c r="C2694">
        <f>'906MP'!J2394</f>
        <v>0</v>
      </c>
      <c r="D2694">
        <f>'906MP'!P2394</f>
        <v>0</v>
      </c>
      <c r="E2694">
        <f>'906MP'!X2394</f>
        <v>0</v>
      </c>
      <c r="F2694" t="str">
        <f t="shared" si="808"/>
        <v>0</v>
      </c>
      <c r="G2694" t="str">
        <f t="shared" si="809"/>
        <v>0</v>
      </c>
      <c r="H2694">
        <f>'906MP'!Y2394</f>
        <v>0</v>
      </c>
      <c r="I2694">
        <f>'906MP'!AK2394</f>
        <v>0</v>
      </c>
      <c r="J2694">
        <f>'906MP'!T2394</f>
        <v>0</v>
      </c>
      <c r="K2694">
        <f>'906MP'!AJ2394</f>
        <v>0</v>
      </c>
      <c r="L2694">
        <f>'906MP'!U2394</f>
        <v>0</v>
      </c>
      <c r="M2694" s="322" t="str">
        <f>IFERROR(VLOOKUP(A2694,PAR!$D$3:$E$53,2,FALSE),"nincs szervezet")</f>
        <v>nincs szervezet</v>
      </c>
      <c r="N2694" s="322" t="str">
        <f>VLOOKUP(F2694,PAR!$R$3:$S$5,2,FALSE)</f>
        <v>3 - egyik sem</v>
      </c>
      <c r="O2694" t="str">
        <f>IFERROR(VLOOKUP(J2694,PAR!$O$3:$P$5,2,FALSE),"nincs feladat")</f>
        <v>nincs feladat</v>
      </c>
      <c r="P2694" t="str">
        <f>IFERROR(VLOOKUP(G2694,PAR!$J$2:$M$19,4),"nincs rovat")</f>
        <v>nincs rovat</v>
      </c>
      <c r="Q2694" t="str">
        <f>IF(H2694&gt;0,VLOOKUP(H2694,PAR!$AA$3:$AC$187,3,FALSE),"nincs főkönyvi számla")</f>
        <v>nincs főkönyvi számla</v>
      </c>
      <c r="R2694" t="str">
        <f>IFERROR(VLOOKUP(K2694,PAR!$V$3:$X$438,3,FALSE),"000000 - Nincs COFOG")</f>
        <v>000000 - Nincs COFOG</v>
      </c>
      <c r="S2694">
        <f t="shared" si="810"/>
        <v>0</v>
      </c>
      <c r="T2694">
        <f t="shared" si="811"/>
        <v>0</v>
      </c>
      <c r="U2694" t="str">
        <f>IF('906MP'!J2394&gt;0,CONCATENATE('906MP'!J2394," - ",'906MP'!P2394,", ",'906MP'!E2394),"nincs megjegyzés")</f>
        <v>nincs megjegyzés</v>
      </c>
      <c r="V2694" t="str">
        <f t="shared" si="798"/>
        <v>0P0</v>
      </c>
      <c r="W2694" t="str">
        <f t="shared" si="799"/>
        <v>0P0</v>
      </c>
      <c r="X2694" t="str">
        <f t="shared" si="800"/>
        <v>P0</v>
      </c>
      <c r="Y2694" t="str">
        <f t="shared" si="801"/>
        <v>00</v>
      </c>
      <c r="Z2694" t="str">
        <f t="shared" si="812"/>
        <v>00</v>
      </c>
      <c r="AA2694" t="str">
        <f t="shared" si="802"/>
        <v>00</v>
      </c>
      <c r="AB2694" t="str">
        <f t="shared" si="803"/>
        <v>00</v>
      </c>
      <c r="AC2694" t="str">
        <f t="shared" si="804"/>
        <v>0P0</v>
      </c>
      <c r="AD2694" t="str">
        <f t="shared" si="805"/>
        <v>P00</v>
      </c>
      <c r="AE2694" t="str">
        <f t="shared" si="806"/>
        <v>0P0</v>
      </c>
      <c r="AF2694" t="str">
        <f t="shared" si="807"/>
        <v>P00</v>
      </c>
      <c r="AG2694" t="str">
        <f t="shared" si="813"/>
        <v>0P00</v>
      </c>
      <c r="AH2694" t="str">
        <f t="shared" si="814"/>
        <v>P000</v>
      </c>
      <c r="AI2694" t="str">
        <f t="shared" si="815"/>
        <v>0P00</v>
      </c>
      <c r="AJ2694" t="str">
        <f t="shared" si="816"/>
        <v>P000</v>
      </c>
    </row>
    <row r="2695" spans="1:36" x14ac:dyDescent="0.25">
      <c r="A2695" s="325" t="str">
        <f>CONCATENATE("P",'906MP'!M2395)</f>
        <v>P</v>
      </c>
      <c r="B2695">
        <f>'906MP'!H2395</f>
        <v>0</v>
      </c>
      <c r="C2695">
        <f>'906MP'!J2395</f>
        <v>0</v>
      </c>
      <c r="D2695">
        <f>'906MP'!P2395</f>
        <v>0</v>
      </c>
      <c r="E2695">
        <f>'906MP'!X2395</f>
        <v>0</v>
      </c>
      <c r="F2695" t="str">
        <f t="shared" si="808"/>
        <v>0</v>
      </c>
      <c r="G2695" t="str">
        <f t="shared" si="809"/>
        <v>0</v>
      </c>
      <c r="H2695">
        <f>'906MP'!Y2395</f>
        <v>0</v>
      </c>
      <c r="I2695">
        <f>'906MP'!AK2395</f>
        <v>0</v>
      </c>
      <c r="J2695">
        <f>'906MP'!T2395</f>
        <v>0</v>
      </c>
      <c r="K2695">
        <f>'906MP'!AJ2395</f>
        <v>0</v>
      </c>
      <c r="L2695">
        <f>'906MP'!U2395</f>
        <v>0</v>
      </c>
      <c r="M2695" s="322" t="str">
        <f>IFERROR(VLOOKUP(A2695,PAR!$D$3:$E$53,2,FALSE),"nincs szervezet")</f>
        <v>nincs szervezet</v>
      </c>
      <c r="N2695" s="322" t="str">
        <f>VLOOKUP(F2695,PAR!$R$3:$S$5,2,FALSE)</f>
        <v>3 - egyik sem</v>
      </c>
      <c r="O2695" t="str">
        <f>IFERROR(VLOOKUP(J2695,PAR!$O$3:$P$5,2,FALSE),"nincs feladat")</f>
        <v>nincs feladat</v>
      </c>
      <c r="P2695" t="str">
        <f>IFERROR(VLOOKUP(G2695,PAR!$J$2:$M$19,4),"nincs rovat")</f>
        <v>nincs rovat</v>
      </c>
      <c r="Q2695" t="str">
        <f>IF(H2695&gt;0,VLOOKUP(H2695,PAR!$AA$3:$AC$187,3,FALSE),"nincs főkönyvi számla")</f>
        <v>nincs főkönyvi számla</v>
      </c>
      <c r="R2695" t="str">
        <f>IFERROR(VLOOKUP(K2695,PAR!$V$3:$X$438,3,FALSE),"000000 - Nincs COFOG")</f>
        <v>000000 - Nincs COFOG</v>
      </c>
      <c r="S2695">
        <f t="shared" si="810"/>
        <v>0</v>
      </c>
      <c r="T2695">
        <f t="shared" si="811"/>
        <v>0</v>
      </c>
      <c r="U2695" t="str">
        <f>IF('906MP'!J2395&gt;0,CONCATENATE('906MP'!J2395," - ",'906MP'!P2395,", ",'906MP'!E2395),"nincs megjegyzés")</f>
        <v>nincs megjegyzés</v>
      </c>
      <c r="V2695" t="str">
        <f t="shared" si="798"/>
        <v>0P0</v>
      </c>
      <c r="W2695" t="str">
        <f t="shared" si="799"/>
        <v>0P0</v>
      </c>
      <c r="X2695" t="str">
        <f t="shared" si="800"/>
        <v>P0</v>
      </c>
      <c r="Y2695" t="str">
        <f t="shared" si="801"/>
        <v>00</v>
      </c>
      <c r="Z2695" t="str">
        <f t="shared" si="812"/>
        <v>00</v>
      </c>
      <c r="AA2695" t="str">
        <f t="shared" si="802"/>
        <v>00</v>
      </c>
      <c r="AB2695" t="str">
        <f t="shared" si="803"/>
        <v>00</v>
      </c>
      <c r="AC2695" t="str">
        <f t="shared" si="804"/>
        <v>0P0</v>
      </c>
      <c r="AD2695" t="str">
        <f t="shared" si="805"/>
        <v>P00</v>
      </c>
      <c r="AE2695" t="str">
        <f t="shared" si="806"/>
        <v>0P0</v>
      </c>
      <c r="AF2695" t="str">
        <f t="shared" si="807"/>
        <v>P00</v>
      </c>
      <c r="AG2695" t="str">
        <f t="shared" si="813"/>
        <v>0P00</v>
      </c>
      <c r="AH2695" t="str">
        <f t="shared" si="814"/>
        <v>P000</v>
      </c>
      <c r="AI2695" t="str">
        <f t="shared" si="815"/>
        <v>0P00</v>
      </c>
      <c r="AJ2695" t="str">
        <f t="shared" si="816"/>
        <v>P000</v>
      </c>
    </row>
    <row r="2696" spans="1:36" x14ac:dyDescent="0.25">
      <c r="A2696" s="325" t="str">
        <f>CONCATENATE("P",'906MP'!M2396)</f>
        <v>P</v>
      </c>
      <c r="B2696">
        <f>'906MP'!H2396</f>
        <v>0</v>
      </c>
      <c r="C2696">
        <f>'906MP'!J2396</f>
        <v>0</v>
      </c>
      <c r="D2696">
        <f>'906MP'!P2396</f>
        <v>0</v>
      </c>
      <c r="E2696">
        <f>'906MP'!X2396</f>
        <v>0</v>
      </c>
      <c r="F2696" t="str">
        <f t="shared" si="808"/>
        <v>0</v>
      </c>
      <c r="G2696" t="str">
        <f t="shared" si="809"/>
        <v>0</v>
      </c>
      <c r="H2696">
        <f>'906MP'!Y2396</f>
        <v>0</v>
      </c>
      <c r="I2696">
        <f>'906MP'!AK2396</f>
        <v>0</v>
      </c>
      <c r="J2696">
        <f>'906MP'!T2396</f>
        <v>0</v>
      </c>
      <c r="K2696">
        <f>'906MP'!AJ2396</f>
        <v>0</v>
      </c>
      <c r="L2696">
        <f>'906MP'!U2396</f>
        <v>0</v>
      </c>
      <c r="M2696" s="322" t="str">
        <f>IFERROR(VLOOKUP(A2696,PAR!$D$3:$E$53,2,FALSE),"nincs szervezet")</f>
        <v>nincs szervezet</v>
      </c>
      <c r="N2696" s="322" t="str">
        <f>VLOOKUP(F2696,PAR!$R$3:$S$5,2,FALSE)</f>
        <v>3 - egyik sem</v>
      </c>
      <c r="O2696" t="str">
        <f>IFERROR(VLOOKUP(J2696,PAR!$O$3:$P$5,2,FALSE),"nincs feladat")</f>
        <v>nincs feladat</v>
      </c>
      <c r="P2696" t="str">
        <f>IFERROR(VLOOKUP(G2696,PAR!$J$2:$M$19,4),"nincs rovat")</f>
        <v>nincs rovat</v>
      </c>
      <c r="Q2696" t="str">
        <f>IF(H2696&gt;0,VLOOKUP(H2696,PAR!$AA$3:$AC$187,3,FALSE),"nincs főkönyvi számla")</f>
        <v>nincs főkönyvi számla</v>
      </c>
      <c r="R2696" t="str">
        <f>IFERROR(VLOOKUP(K2696,PAR!$V$3:$X$438,3,FALSE),"000000 - Nincs COFOG")</f>
        <v>000000 - Nincs COFOG</v>
      </c>
      <c r="S2696">
        <f t="shared" si="810"/>
        <v>0</v>
      </c>
      <c r="T2696">
        <f t="shared" si="811"/>
        <v>0</v>
      </c>
      <c r="U2696" t="str">
        <f>IF('906MP'!J2396&gt;0,CONCATENATE('906MP'!J2396," - ",'906MP'!P2396,", ",'906MP'!E2396),"nincs megjegyzés")</f>
        <v>nincs megjegyzés</v>
      </c>
      <c r="V2696" t="str">
        <f t="shared" si="798"/>
        <v>0P0</v>
      </c>
      <c r="W2696" t="str">
        <f t="shared" si="799"/>
        <v>0P0</v>
      </c>
      <c r="X2696" t="str">
        <f t="shared" si="800"/>
        <v>P0</v>
      </c>
      <c r="Y2696" t="str">
        <f t="shared" si="801"/>
        <v>00</v>
      </c>
      <c r="Z2696" t="str">
        <f t="shared" si="812"/>
        <v>00</v>
      </c>
      <c r="AA2696" t="str">
        <f t="shared" si="802"/>
        <v>00</v>
      </c>
      <c r="AB2696" t="str">
        <f t="shared" si="803"/>
        <v>00</v>
      </c>
      <c r="AC2696" t="str">
        <f t="shared" si="804"/>
        <v>0P0</v>
      </c>
      <c r="AD2696" t="str">
        <f t="shared" si="805"/>
        <v>P00</v>
      </c>
      <c r="AE2696" t="str">
        <f t="shared" si="806"/>
        <v>0P0</v>
      </c>
      <c r="AF2696" t="str">
        <f t="shared" si="807"/>
        <v>P00</v>
      </c>
      <c r="AG2696" t="str">
        <f t="shared" si="813"/>
        <v>0P00</v>
      </c>
      <c r="AH2696" t="str">
        <f t="shared" si="814"/>
        <v>P000</v>
      </c>
      <c r="AI2696" t="str">
        <f t="shared" si="815"/>
        <v>0P00</v>
      </c>
      <c r="AJ2696" t="str">
        <f t="shared" si="816"/>
        <v>P000</v>
      </c>
    </row>
    <row r="2697" spans="1:36" x14ac:dyDescent="0.25">
      <c r="A2697" s="325" t="str">
        <f>CONCATENATE("P",'906MP'!M2397)</f>
        <v>P</v>
      </c>
      <c r="B2697">
        <f>'906MP'!H2397</f>
        <v>0</v>
      </c>
      <c r="C2697">
        <f>'906MP'!J2397</f>
        <v>0</v>
      </c>
      <c r="D2697">
        <f>'906MP'!P2397</f>
        <v>0</v>
      </c>
      <c r="E2697">
        <f>'906MP'!X2397</f>
        <v>0</v>
      </c>
      <c r="F2697" t="str">
        <f t="shared" si="808"/>
        <v>0</v>
      </c>
      <c r="G2697" t="str">
        <f t="shared" si="809"/>
        <v>0</v>
      </c>
      <c r="H2697">
        <f>'906MP'!Y2397</f>
        <v>0</v>
      </c>
      <c r="I2697">
        <f>'906MP'!AK2397</f>
        <v>0</v>
      </c>
      <c r="J2697">
        <f>'906MP'!T2397</f>
        <v>0</v>
      </c>
      <c r="K2697">
        <f>'906MP'!AJ2397</f>
        <v>0</v>
      </c>
      <c r="L2697">
        <f>'906MP'!U2397</f>
        <v>0</v>
      </c>
      <c r="M2697" s="322" t="str">
        <f>IFERROR(VLOOKUP(A2697,PAR!$D$3:$E$53,2,FALSE),"nincs szervezet")</f>
        <v>nincs szervezet</v>
      </c>
      <c r="N2697" s="322" t="str">
        <f>VLOOKUP(F2697,PAR!$R$3:$S$5,2,FALSE)</f>
        <v>3 - egyik sem</v>
      </c>
      <c r="O2697" t="str">
        <f>IFERROR(VLOOKUP(J2697,PAR!$O$3:$P$5,2,FALSE),"nincs feladat")</f>
        <v>nincs feladat</v>
      </c>
      <c r="P2697" t="str">
        <f>IFERROR(VLOOKUP(G2697,PAR!$J$2:$M$19,4),"nincs rovat")</f>
        <v>nincs rovat</v>
      </c>
      <c r="Q2697" t="str">
        <f>IF(H2697&gt;0,VLOOKUP(H2697,PAR!$AA$3:$AC$187,3,FALSE),"nincs főkönyvi számla")</f>
        <v>nincs főkönyvi számla</v>
      </c>
      <c r="R2697" t="str">
        <f>IFERROR(VLOOKUP(K2697,PAR!$V$3:$X$438,3,FALSE),"000000 - Nincs COFOG")</f>
        <v>000000 - Nincs COFOG</v>
      </c>
      <c r="S2697">
        <f t="shared" si="810"/>
        <v>0</v>
      </c>
      <c r="T2697">
        <f t="shared" si="811"/>
        <v>0</v>
      </c>
      <c r="U2697" t="str">
        <f>IF('906MP'!J2397&gt;0,CONCATENATE('906MP'!J2397," - ",'906MP'!P2397,", ",'906MP'!E2397),"nincs megjegyzés")</f>
        <v>nincs megjegyzés</v>
      </c>
      <c r="V2697" t="str">
        <f t="shared" si="798"/>
        <v>0P0</v>
      </c>
      <c r="W2697" t="str">
        <f t="shared" si="799"/>
        <v>0P0</v>
      </c>
      <c r="X2697" t="str">
        <f t="shared" si="800"/>
        <v>P0</v>
      </c>
      <c r="Y2697" t="str">
        <f t="shared" si="801"/>
        <v>00</v>
      </c>
      <c r="Z2697" t="str">
        <f t="shared" si="812"/>
        <v>00</v>
      </c>
      <c r="AA2697" t="str">
        <f t="shared" si="802"/>
        <v>00</v>
      </c>
      <c r="AB2697" t="str">
        <f t="shared" si="803"/>
        <v>00</v>
      </c>
      <c r="AC2697" t="str">
        <f t="shared" si="804"/>
        <v>0P0</v>
      </c>
      <c r="AD2697" t="str">
        <f t="shared" si="805"/>
        <v>P00</v>
      </c>
      <c r="AE2697" t="str">
        <f t="shared" si="806"/>
        <v>0P0</v>
      </c>
      <c r="AF2697" t="str">
        <f t="shared" si="807"/>
        <v>P00</v>
      </c>
      <c r="AG2697" t="str">
        <f t="shared" si="813"/>
        <v>0P00</v>
      </c>
      <c r="AH2697" t="str">
        <f t="shared" si="814"/>
        <v>P000</v>
      </c>
      <c r="AI2697" t="str">
        <f t="shared" si="815"/>
        <v>0P00</v>
      </c>
      <c r="AJ2697" t="str">
        <f t="shared" si="816"/>
        <v>P000</v>
      </c>
    </row>
    <row r="2698" spans="1:36" x14ac:dyDescent="0.25">
      <c r="A2698" s="325" t="str">
        <f>CONCATENATE("P",'906MP'!M2398)</f>
        <v>P</v>
      </c>
      <c r="B2698">
        <f>'906MP'!H2398</f>
        <v>0</v>
      </c>
      <c r="C2698">
        <f>'906MP'!J2398</f>
        <v>0</v>
      </c>
      <c r="D2698">
        <f>'906MP'!P2398</f>
        <v>0</v>
      </c>
      <c r="E2698">
        <f>'906MP'!X2398</f>
        <v>0</v>
      </c>
      <c r="F2698" t="str">
        <f t="shared" si="808"/>
        <v>0</v>
      </c>
      <c r="G2698" t="str">
        <f t="shared" si="809"/>
        <v>0</v>
      </c>
      <c r="H2698">
        <f>'906MP'!Y2398</f>
        <v>0</v>
      </c>
      <c r="I2698">
        <f>'906MP'!AK2398</f>
        <v>0</v>
      </c>
      <c r="J2698">
        <f>'906MP'!T2398</f>
        <v>0</v>
      </c>
      <c r="K2698">
        <f>'906MP'!AJ2398</f>
        <v>0</v>
      </c>
      <c r="L2698">
        <f>'906MP'!U2398</f>
        <v>0</v>
      </c>
      <c r="M2698" s="322" t="str">
        <f>IFERROR(VLOOKUP(A2698,PAR!$D$3:$E$53,2,FALSE),"nincs szervezet")</f>
        <v>nincs szervezet</v>
      </c>
      <c r="N2698" s="322" t="str">
        <f>VLOOKUP(F2698,PAR!$R$3:$S$5,2,FALSE)</f>
        <v>3 - egyik sem</v>
      </c>
      <c r="O2698" t="str">
        <f>IFERROR(VLOOKUP(J2698,PAR!$O$3:$P$5,2,FALSE),"nincs feladat")</f>
        <v>nincs feladat</v>
      </c>
      <c r="P2698" t="str">
        <f>IFERROR(VLOOKUP(G2698,PAR!$J$2:$M$19,4),"nincs rovat")</f>
        <v>nincs rovat</v>
      </c>
      <c r="Q2698" t="str">
        <f>IF(H2698&gt;0,VLOOKUP(H2698,PAR!$AA$3:$AC$187,3,FALSE),"nincs főkönyvi számla")</f>
        <v>nincs főkönyvi számla</v>
      </c>
      <c r="R2698" t="str">
        <f>IFERROR(VLOOKUP(K2698,PAR!$V$3:$X$438,3,FALSE),"000000 - Nincs COFOG")</f>
        <v>000000 - Nincs COFOG</v>
      </c>
      <c r="S2698">
        <f t="shared" si="810"/>
        <v>0</v>
      </c>
      <c r="T2698">
        <f t="shared" si="811"/>
        <v>0</v>
      </c>
      <c r="U2698" t="str">
        <f>IF('906MP'!J2398&gt;0,CONCATENATE('906MP'!J2398," - ",'906MP'!P2398,", ",'906MP'!E2398),"nincs megjegyzés")</f>
        <v>nincs megjegyzés</v>
      </c>
      <c r="V2698" t="str">
        <f t="shared" si="798"/>
        <v>0P0</v>
      </c>
      <c r="W2698" t="str">
        <f t="shared" si="799"/>
        <v>0P0</v>
      </c>
      <c r="X2698" t="str">
        <f t="shared" si="800"/>
        <v>P0</v>
      </c>
      <c r="Y2698" t="str">
        <f t="shared" si="801"/>
        <v>00</v>
      </c>
      <c r="Z2698" t="str">
        <f t="shared" si="812"/>
        <v>00</v>
      </c>
      <c r="AA2698" t="str">
        <f t="shared" si="802"/>
        <v>00</v>
      </c>
      <c r="AB2698" t="str">
        <f t="shared" si="803"/>
        <v>00</v>
      </c>
      <c r="AC2698" t="str">
        <f t="shared" si="804"/>
        <v>0P0</v>
      </c>
      <c r="AD2698" t="str">
        <f t="shared" si="805"/>
        <v>P00</v>
      </c>
      <c r="AE2698" t="str">
        <f t="shared" si="806"/>
        <v>0P0</v>
      </c>
      <c r="AF2698" t="str">
        <f t="shared" si="807"/>
        <v>P00</v>
      </c>
      <c r="AG2698" t="str">
        <f t="shared" si="813"/>
        <v>0P00</v>
      </c>
      <c r="AH2698" t="str">
        <f t="shared" si="814"/>
        <v>P000</v>
      </c>
      <c r="AI2698" t="str">
        <f t="shared" si="815"/>
        <v>0P00</v>
      </c>
      <c r="AJ2698" t="str">
        <f t="shared" si="816"/>
        <v>P000</v>
      </c>
    </row>
    <row r="2699" spans="1:36" x14ac:dyDescent="0.25">
      <c r="A2699" s="325" t="str">
        <f>CONCATENATE("P",'906MP'!M2399)</f>
        <v>P</v>
      </c>
      <c r="B2699">
        <f>'906MP'!H2399</f>
        <v>0</v>
      </c>
      <c r="C2699">
        <f>'906MP'!J2399</f>
        <v>0</v>
      </c>
      <c r="D2699">
        <f>'906MP'!P2399</f>
        <v>0</v>
      </c>
      <c r="E2699">
        <f>'906MP'!X2399</f>
        <v>0</v>
      </c>
      <c r="F2699" t="str">
        <f t="shared" si="808"/>
        <v>0</v>
      </c>
      <c r="G2699" t="str">
        <f t="shared" si="809"/>
        <v>0</v>
      </c>
      <c r="H2699">
        <f>'906MP'!Y2399</f>
        <v>0</v>
      </c>
      <c r="I2699">
        <f>'906MP'!AK2399</f>
        <v>0</v>
      </c>
      <c r="J2699">
        <f>'906MP'!T2399</f>
        <v>0</v>
      </c>
      <c r="K2699">
        <f>'906MP'!AJ2399</f>
        <v>0</v>
      </c>
      <c r="L2699">
        <f>'906MP'!U2399</f>
        <v>0</v>
      </c>
      <c r="M2699" s="322" t="str">
        <f>IFERROR(VLOOKUP(A2699,PAR!$D$3:$E$53,2,FALSE),"nincs szervezet")</f>
        <v>nincs szervezet</v>
      </c>
      <c r="N2699" s="322" t="str">
        <f>VLOOKUP(F2699,PAR!$R$3:$S$5,2,FALSE)</f>
        <v>3 - egyik sem</v>
      </c>
      <c r="O2699" t="str">
        <f>IFERROR(VLOOKUP(J2699,PAR!$O$3:$P$5,2,FALSE),"nincs feladat")</f>
        <v>nincs feladat</v>
      </c>
      <c r="P2699" t="str">
        <f>IFERROR(VLOOKUP(G2699,PAR!$J$2:$M$19,4),"nincs rovat")</f>
        <v>nincs rovat</v>
      </c>
      <c r="Q2699" t="str">
        <f>IF(H2699&gt;0,VLOOKUP(H2699,PAR!$AA$3:$AC$187,3,FALSE),"nincs főkönyvi számla")</f>
        <v>nincs főkönyvi számla</v>
      </c>
      <c r="R2699" t="str">
        <f>IFERROR(VLOOKUP(K2699,PAR!$V$3:$X$438,3,FALSE),"000000 - Nincs COFOG")</f>
        <v>000000 - Nincs COFOG</v>
      </c>
      <c r="S2699">
        <f t="shared" si="810"/>
        <v>0</v>
      </c>
      <c r="T2699">
        <f t="shared" si="811"/>
        <v>0</v>
      </c>
      <c r="U2699" t="str">
        <f>IF('906MP'!J2399&gt;0,CONCATENATE('906MP'!J2399," - ",'906MP'!P2399,", ",'906MP'!E2399),"nincs megjegyzés")</f>
        <v>nincs megjegyzés</v>
      </c>
      <c r="V2699" t="str">
        <f t="shared" si="798"/>
        <v>0P0</v>
      </c>
      <c r="W2699" t="str">
        <f t="shared" si="799"/>
        <v>0P0</v>
      </c>
      <c r="X2699" t="str">
        <f t="shared" si="800"/>
        <v>P0</v>
      </c>
      <c r="Y2699" t="str">
        <f t="shared" si="801"/>
        <v>00</v>
      </c>
      <c r="Z2699" t="str">
        <f t="shared" si="812"/>
        <v>00</v>
      </c>
      <c r="AA2699" t="str">
        <f t="shared" si="802"/>
        <v>00</v>
      </c>
      <c r="AB2699" t="str">
        <f t="shared" si="803"/>
        <v>00</v>
      </c>
      <c r="AC2699" t="str">
        <f t="shared" si="804"/>
        <v>0P0</v>
      </c>
      <c r="AD2699" t="str">
        <f t="shared" si="805"/>
        <v>P00</v>
      </c>
      <c r="AE2699" t="str">
        <f t="shared" si="806"/>
        <v>0P0</v>
      </c>
      <c r="AF2699" t="str">
        <f t="shared" si="807"/>
        <v>P00</v>
      </c>
      <c r="AG2699" t="str">
        <f t="shared" si="813"/>
        <v>0P00</v>
      </c>
      <c r="AH2699" t="str">
        <f t="shared" si="814"/>
        <v>P000</v>
      </c>
      <c r="AI2699" t="str">
        <f t="shared" si="815"/>
        <v>0P00</v>
      </c>
      <c r="AJ2699" t="str">
        <f t="shared" si="816"/>
        <v>P000</v>
      </c>
    </row>
    <row r="2700" spans="1:36" x14ac:dyDescent="0.25">
      <c r="A2700" s="325" t="str">
        <f>CONCATENATE("P",'906MP'!M2400)</f>
        <v>P</v>
      </c>
      <c r="B2700">
        <f>'906MP'!H2400</f>
        <v>0</v>
      </c>
      <c r="C2700">
        <f>'906MP'!J2400</f>
        <v>0</v>
      </c>
      <c r="D2700">
        <f>'906MP'!P2400</f>
        <v>0</v>
      </c>
      <c r="E2700">
        <f>'906MP'!X2400</f>
        <v>0</v>
      </c>
      <c r="F2700" t="str">
        <f t="shared" si="808"/>
        <v>0</v>
      </c>
      <c r="G2700" t="str">
        <f t="shared" si="809"/>
        <v>0</v>
      </c>
      <c r="H2700">
        <f>'906MP'!Y2400</f>
        <v>0</v>
      </c>
      <c r="I2700">
        <f>'906MP'!AK2400</f>
        <v>0</v>
      </c>
      <c r="J2700">
        <f>'906MP'!T2400</f>
        <v>0</v>
      </c>
      <c r="K2700">
        <f>'906MP'!AJ2400</f>
        <v>0</v>
      </c>
      <c r="L2700">
        <f>'906MP'!U2400</f>
        <v>0</v>
      </c>
      <c r="M2700" s="322" t="str">
        <f>IFERROR(VLOOKUP(A2700,PAR!$D$3:$E$53,2,FALSE),"nincs szervezet")</f>
        <v>nincs szervezet</v>
      </c>
      <c r="N2700" s="322" t="str">
        <f>VLOOKUP(F2700,PAR!$R$3:$S$5,2,FALSE)</f>
        <v>3 - egyik sem</v>
      </c>
      <c r="O2700" t="str">
        <f>IFERROR(VLOOKUP(J2700,PAR!$O$3:$P$5,2,FALSE),"nincs feladat")</f>
        <v>nincs feladat</v>
      </c>
      <c r="P2700" t="str">
        <f>IFERROR(VLOOKUP(G2700,PAR!$J$2:$M$19,4),"nincs rovat")</f>
        <v>nincs rovat</v>
      </c>
      <c r="Q2700" t="str">
        <f>IF(H2700&gt;0,VLOOKUP(H2700,PAR!$AA$3:$AC$187,3,FALSE),"nincs főkönyvi számla")</f>
        <v>nincs főkönyvi számla</v>
      </c>
      <c r="R2700" t="str">
        <f>IFERROR(VLOOKUP(K2700,PAR!$V$3:$X$438,3,FALSE),"000000 - Nincs COFOG")</f>
        <v>000000 - Nincs COFOG</v>
      </c>
      <c r="S2700">
        <f t="shared" si="810"/>
        <v>0</v>
      </c>
      <c r="T2700">
        <f t="shared" si="811"/>
        <v>0</v>
      </c>
      <c r="U2700" t="str">
        <f>IF('906MP'!J2400&gt;0,CONCATENATE('906MP'!J2400," - ",'906MP'!P2400,", ",'906MP'!E2400),"nincs megjegyzés")</f>
        <v>nincs megjegyzés</v>
      </c>
      <c r="V2700" t="str">
        <f t="shared" si="798"/>
        <v>0P0</v>
      </c>
      <c r="W2700" t="str">
        <f t="shared" si="799"/>
        <v>0P0</v>
      </c>
      <c r="X2700" t="str">
        <f t="shared" si="800"/>
        <v>P0</v>
      </c>
      <c r="Y2700" t="str">
        <f t="shared" si="801"/>
        <v>00</v>
      </c>
      <c r="Z2700" t="str">
        <f t="shared" si="812"/>
        <v>00</v>
      </c>
      <c r="AA2700" t="str">
        <f t="shared" si="802"/>
        <v>00</v>
      </c>
      <c r="AB2700" t="str">
        <f t="shared" si="803"/>
        <v>00</v>
      </c>
      <c r="AC2700" t="str">
        <f t="shared" si="804"/>
        <v>0P0</v>
      </c>
      <c r="AD2700" t="str">
        <f t="shared" si="805"/>
        <v>P00</v>
      </c>
      <c r="AE2700" t="str">
        <f t="shared" si="806"/>
        <v>0P0</v>
      </c>
      <c r="AF2700" t="str">
        <f t="shared" si="807"/>
        <v>P00</v>
      </c>
      <c r="AG2700" t="str">
        <f t="shared" si="813"/>
        <v>0P00</v>
      </c>
      <c r="AH2700" t="str">
        <f t="shared" si="814"/>
        <v>P000</v>
      </c>
      <c r="AI2700" t="str">
        <f t="shared" si="815"/>
        <v>0P00</v>
      </c>
      <c r="AJ2700" t="str">
        <f t="shared" si="816"/>
        <v>P000</v>
      </c>
    </row>
    <row r="2701" spans="1:36" x14ac:dyDescent="0.25">
      <c r="A2701" s="325" t="str">
        <f>CONCATENATE("P",'906MP'!M2401)</f>
        <v>P</v>
      </c>
      <c r="B2701">
        <f>'906MP'!H2401</f>
        <v>0</v>
      </c>
      <c r="C2701">
        <f>'906MP'!J2401</f>
        <v>0</v>
      </c>
      <c r="D2701">
        <f>'906MP'!P2401</f>
        <v>0</v>
      </c>
      <c r="E2701">
        <f>'906MP'!X2401</f>
        <v>0</v>
      </c>
      <c r="F2701" t="str">
        <f t="shared" si="808"/>
        <v>0</v>
      </c>
      <c r="G2701" t="str">
        <f t="shared" si="809"/>
        <v>0</v>
      </c>
      <c r="H2701">
        <f>'906MP'!Y2401</f>
        <v>0</v>
      </c>
      <c r="I2701">
        <f>'906MP'!AK2401</f>
        <v>0</v>
      </c>
      <c r="J2701">
        <f>'906MP'!T2401</f>
        <v>0</v>
      </c>
      <c r="K2701">
        <f>'906MP'!AJ2401</f>
        <v>0</v>
      </c>
      <c r="L2701">
        <f>'906MP'!U2401</f>
        <v>0</v>
      </c>
      <c r="M2701" s="322" t="str">
        <f>IFERROR(VLOOKUP(A2701,PAR!$D$3:$E$53,2,FALSE),"nincs szervezet")</f>
        <v>nincs szervezet</v>
      </c>
      <c r="N2701" s="322" t="str">
        <f>VLOOKUP(F2701,PAR!$R$3:$S$5,2,FALSE)</f>
        <v>3 - egyik sem</v>
      </c>
      <c r="O2701" t="str">
        <f>IFERROR(VLOOKUP(J2701,PAR!$O$3:$P$5,2,FALSE),"nincs feladat")</f>
        <v>nincs feladat</v>
      </c>
      <c r="P2701" t="str">
        <f>IFERROR(VLOOKUP(G2701,PAR!$J$2:$M$19,4),"nincs rovat")</f>
        <v>nincs rovat</v>
      </c>
      <c r="Q2701" t="str">
        <f>IF(H2701&gt;0,VLOOKUP(H2701,PAR!$AA$3:$AC$187,3,FALSE),"nincs főkönyvi számla")</f>
        <v>nincs főkönyvi számla</v>
      </c>
      <c r="R2701" t="str">
        <f>IFERROR(VLOOKUP(K2701,PAR!$V$3:$X$438,3,FALSE),"000000 - Nincs COFOG")</f>
        <v>000000 - Nincs COFOG</v>
      </c>
      <c r="S2701">
        <f t="shared" si="810"/>
        <v>0</v>
      </c>
      <c r="T2701">
        <f t="shared" si="811"/>
        <v>0</v>
      </c>
      <c r="U2701" t="str">
        <f>IF('906MP'!J2401&gt;0,CONCATENATE('906MP'!J2401," - ",'906MP'!P2401,", ",'906MP'!E2401),"nincs megjegyzés")</f>
        <v>nincs megjegyzés</v>
      </c>
      <c r="V2701" t="str">
        <f t="shared" si="798"/>
        <v>0P0</v>
      </c>
      <c r="W2701" t="str">
        <f t="shared" si="799"/>
        <v>0P0</v>
      </c>
      <c r="X2701" t="str">
        <f t="shared" si="800"/>
        <v>P0</v>
      </c>
      <c r="Y2701" t="str">
        <f t="shared" si="801"/>
        <v>00</v>
      </c>
      <c r="Z2701" t="str">
        <f t="shared" si="812"/>
        <v>00</v>
      </c>
      <c r="AA2701" t="str">
        <f t="shared" si="802"/>
        <v>00</v>
      </c>
      <c r="AB2701" t="str">
        <f t="shared" si="803"/>
        <v>00</v>
      </c>
      <c r="AC2701" t="str">
        <f t="shared" si="804"/>
        <v>0P0</v>
      </c>
      <c r="AD2701" t="str">
        <f t="shared" si="805"/>
        <v>P00</v>
      </c>
      <c r="AE2701" t="str">
        <f t="shared" si="806"/>
        <v>0P0</v>
      </c>
      <c r="AF2701" t="str">
        <f t="shared" si="807"/>
        <v>P00</v>
      </c>
      <c r="AG2701" t="str">
        <f t="shared" si="813"/>
        <v>0P00</v>
      </c>
      <c r="AH2701" t="str">
        <f t="shared" si="814"/>
        <v>P000</v>
      </c>
      <c r="AI2701" t="str">
        <f t="shared" si="815"/>
        <v>0P00</v>
      </c>
      <c r="AJ2701" t="str">
        <f t="shared" si="816"/>
        <v>P000</v>
      </c>
    </row>
    <row r="2702" spans="1:36" x14ac:dyDescent="0.25">
      <c r="A2702" s="325" t="str">
        <f>CONCATENATE("P",'906MP'!M2402)</f>
        <v>P</v>
      </c>
      <c r="B2702">
        <f>'906MP'!H2402</f>
        <v>0</v>
      </c>
      <c r="C2702">
        <f>'906MP'!J2402</f>
        <v>0</v>
      </c>
      <c r="D2702">
        <f>'906MP'!P2402</f>
        <v>0</v>
      </c>
      <c r="E2702">
        <f>'906MP'!X2402</f>
        <v>0</v>
      </c>
      <c r="F2702" t="str">
        <f t="shared" si="808"/>
        <v>0</v>
      </c>
      <c r="G2702" t="str">
        <f t="shared" si="809"/>
        <v>0</v>
      </c>
      <c r="H2702">
        <f>'906MP'!Y2402</f>
        <v>0</v>
      </c>
      <c r="I2702">
        <f>'906MP'!AK2402</f>
        <v>0</v>
      </c>
      <c r="J2702">
        <f>'906MP'!T2402</f>
        <v>0</v>
      </c>
      <c r="K2702">
        <f>'906MP'!AJ2402</f>
        <v>0</v>
      </c>
      <c r="L2702">
        <f>'906MP'!U2402</f>
        <v>0</v>
      </c>
      <c r="M2702" s="322" t="str">
        <f>IFERROR(VLOOKUP(A2702,PAR!$D$3:$E$53,2,FALSE),"nincs szervezet")</f>
        <v>nincs szervezet</v>
      </c>
      <c r="N2702" s="322" t="str">
        <f>VLOOKUP(F2702,PAR!$R$3:$S$5,2,FALSE)</f>
        <v>3 - egyik sem</v>
      </c>
      <c r="O2702" t="str">
        <f>IFERROR(VLOOKUP(J2702,PAR!$O$3:$P$5,2,FALSE),"nincs feladat")</f>
        <v>nincs feladat</v>
      </c>
      <c r="P2702" t="str">
        <f>IFERROR(VLOOKUP(G2702,PAR!$J$2:$M$19,4),"nincs rovat")</f>
        <v>nincs rovat</v>
      </c>
      <c r="Q2702" t="str">
        <f>IF(H2702&gt;0,VLOOKUP(H2702,PAR!$AA$3:$AC$187,3,FALSE),"nincs főkönyvi számla")</f>
        <v>nincs főkönyvi számla</v>
      </c>
      <c r="R2702" t="str">
        <f>IFERROR(VLOOKUP(K2702,PAR!$V$3:$X$438,3,FALSE),"000000 - Nincs COFOG")</f>
        <v>000000 - Nincs COFOG</v>
      </c>
      <c r="S2702">
        <f t="shared" si="810"/>
        <v>0</v>
      </c>
      <c r="T2702">
        <f t="shared" si="811"/>
        <v>0</v>
      </c>
      <c r="U2702" t="str">
        <f>IF('906MP'!J2402&gt;0,CONCATENATE('906MP'!J2402," - ",'906MP'!P2402,", ",'906MP'!E2402),"nincs megjegyzés")</f>
        <v>nincs megjegyzés</v>
      </c>
      <c r="V2702" t="str">
        <f t="shared" si="798"/>
        <v>0P0</v>
      </c>
      <c r="W2702" t="str">
        <f t="shared" si="799"/>
        <v>0P0</v>
      </c>
      <c r="X2702" t="str">
        <f t="shared" si="800"/>
        <v>P0</v>
      </c>
      <c r="Y2702" t="str">
        <f t="shared" si="801"/>
        <v>00</v>
      </c>
      <c r="Z2702" t="str">
        <f t="shared" si="812"/>
        <v>00</v>
      </c>
      <c r="AA2702" t="str">
        <f t="shared" si="802"/>
        <v>00</v>
      </c>
      <c r="AB2702" t="str">
        <f t="shared" si="803"/>
        <v>00</v>
      </c>
      <c r="AC2702" t="str">
        <f t="shared" si="804"/>
        <v>0P0</v>
      </c>
      <c r="AD2702" t="str">
        <f t="shared" si="805"/>
        <v>P00</v>
      </c>
      <c r="AE2702" t="str">
        <f t="shared" si="806"/>
        <v>0P0</v>
      </c>
      <c r="AF2702" t="str">
        <f t="shared" si="807"/>
        <v>P00</v>
      </c>
      <c r="AG2702" t="str">
        <f t="shared" si="813"/>
        <v>0P00</v>
      </c>
      <c r="AH2702" t="str">
        <f t="shared" si="814"/>
        <v>P000</v>
      </c>
      <c r="AI2702" t="str">
        <f t="shared" si="815"/>
        <v>0P00</v>
      </c>
      <c r="AJ2702" t="str">
        <f t="shared" si="816"/>
        <v>P000</v>
      </c>
    </row>
    <row r="2703" spans="1:36" x14ac:dyDescent="0.25">
      <c r="A2703" s="325" t="str">
        <f>CONCATENATE("P",'906MP'!M2403)</f>
        <v>P</v>
      </c>
      <c r="B2703">
        <f>'906MP'!H2403</f>
        <v>0</v>
      </c>
      <c r="C2703">
        <f>'906MP'!J2403</f>
        <v>0</v>
      </c>
      <c r="D2703">
        <f>'906MP'!P2403</f>
        <v>0</v>
      </c>
      <c r="E2703">
        <f>'906MP'!X2403</f>
        <v>0</v>
      </c>
      <c r="F2703" t="str">
        <f t="shared" si="808"/>
        <v>0</v>
      </c>
      <c r="G2703" t="str">
        <f t="shared" si="809"/>
        <v>0</v>
      </c>
      <c r="H2703">
        <f>'906MP'!Y2403</f>
        <v>0</v>
      </c>
      <c r="I2703">
        <f>'906MP'!AK2403</f>
        <v>0</v>
      </c>
      <c r="J2703">
        <f>'906MP'!T2403</f>
        <v>0</v>
      </c>
      <c r="K2703">
        <f>'906MP'!AJ2403</f>
        <v>0</v>
      </c>
      <c r="L2703">
        <f>'906MP'!U2403</f>
        <v>0</v>
      </c>
      <c r="M2703" s="322" t="str">
        <f>IFERROR(VLOOKUP(A2703,PAR!$D$3:$E$53,2,FALSE),"nincs szervezet")</f>
        <v>nincs szervezet</v>
      </c>
      <c r="N2703" s="322" t="str">
        <f>VLOOKUP(F2703,PAR!$R$3:$S$5,2,FALSE)</f>
        <v>3 - egyik sem</v>
      </c>
      <c r="O2703" t="str">
        <f>IFERROR(VLOOKUP(J2703,PAR!$O$3:$P$5,2,FALSE),"nincs feladat")</f>
        <v>nincs feladat</v>
      </c>
      <c r="P2703" t="str">
        <f>IFERROR(VLOOKUP(G2703,PAR!$J$2:$M$19,4),"nincs rovat")</f>
        <v>nincs rovat</v>
      </c>
      <c r="Q2703" t="str">
        <f>IF(H2703&gt;0,VLOOKUP(H2703,PAR!$AA$3:$AC$187,3,FALSE),"nincs főkönyvi számla")</f>
        <v>nincs főkönyvi számla</v>
      </c>
      <c r="R2703" t="str">
        <f>IFERROR(VLOOKUP(K2703,PAR!$V$3:$X$438,3,FALSE),"000000 - Nincs COFOG")</f>
        <v>000000 - Nincs COFOG</v>
      </c>
      <c r="S2703">
        <f t="shared" si="810"/>
        <v>0</v>
      </c>
      <c r="T2703">
        <f t="shared" si="811"/>
        <v>0</v>
      </c>
      <c r="U2703" t="str">
        <f>IF('906MP'!J2403&gt;0,CONCATENATE('906MP'!J2403," - ",'906MP'!P2403,", ",'906MP'!E2403),"nincs megjegyzés")</f>
        <v>nincs megjegyzés</v>
      </c>
      <c r="V2703" t="str">
        <f t="shared" si="798"/>
        <v>0P0</v>
      </c>
      <c r="W2703" t="str">
        <f t="shared" si="799"/>
        <v>0P0</v>
      </c>
      <c r="X2703" t="str">
        <f t="shared" si="800"/>
        <v>P0</v>
      </c>
      <c r="Y2703" t="str">
        <f t="shared" si="801"/>
        <v>00</v>
      </c>
      <c r="Z2703" t="str">
        <f t="shared" si="812"/>
        <v>00</v>
      </c>
      <c r="AA2703" t="str">
        <f t="shared" si="802"/>
        <v>00</v>
      </c>
      <c r="AB2703" t="str">
        <f t="shared" si="803"/>
        <v>00</v>
      </c>
      <c r="AC2703" t="str">
        <f t="shared" si="804"/>
        <v>0P0</v>
      </c>
      <c r="AD2703" t="str">
        <f t="shared" si="805"/>
        <v>P00</v>
      </c>
      <c r="AE2703" t="str">
        <f t="shared" si="806"/>
        <v>0P0</v>
      </c>
      <c r="AF2703" t="str">
        <f t="shared" si="807"/>
        <v>P00</v>
      </c>
      <c r="AG2703" t="str">
        <f t="shared" si="813"/>
        <v>0P00</v>
      </c>
      <c r="AH2703" t="str">
        <f t="shared" si="814"/>
        <v>P000</v>
      </c>
      <c r="AI2703" t="str">
        <f t="shared" si="815"/>
        <v>0P00</v>
      </c>
      <c r="AJ2703" t="str">
        <f t="shared" si="816"/>
        <v>P000</v>
      </c>
    </row>
    <row r="2704" spans="1:36" x14ac:dyDescent="0.25">
      <c r="A2704" s="325" t="str">
        <f>CONCATENATE("P",'906MP'!M2404)</f>
        <v>P</v>
      </c>
      <c r="B2704">
        <f>'906MP'!H2404</f>
        <v>0</v>
      </c>
      <c r="C2704">
        <f>'906MP'!J2404</f>
        <v>0</v>
      </c>
      <c r="D2704">
        <f>'906MP'!P2404</f>
        <v>0</v>
      </c>
      <c r="E2704">
        <f>'906MP'!X2404</f>
        <v>0</v>
      </c>
      <c r="F2704" t="str">
        <f t="shared" si="808"/>
        <v>0</v>
      </c>
      <c r="G2704" t="str">
        <f t="shared" si="809"/>
        <v>0</v>
      </c>
      <c r="H2704">
        <f>'906MP'!Y2404</f>
        <v>0</v>
      </c>
      <c r="I2704">
        <f>'906MP'!AK2404</f>
        <v>0</v>
      </c>
      <c r="J2704">
        <f>'906MP'!T2404</f>
        <v>0</v>
      </c>
      <c r="K2704">
        <f>'906MP'!AJ2404</f>
        <v>0</v>
      </c>
      <c r="L2704">
        <f>'906MP'!U2404</f>
        <v>0</v>
      </c>
      <c r="M2704" s="322" t="str">
        <f>IFERROR(VLOOKUP(A2704,PAR!$D$3:$E$53,2,FALSE),"nincs szervezet")</f>
        <v>nincs szervezet</v>
      </c>
      <c r="N2704" s="322" t="str">
        <f>VLOOKUP(F2704,PAR!$R$3:$S$5,2,FALSE)</f>
        <v>3 - egyik sem</v>
      </c>
      <c r="O2704" t="str">
        <f>IFERROR(VLOOKUP(J2704,PAR!$O$3:$P$5,2,FALSE),"nincs feladat")</f>
        <v>nincs feladat</v>
      </c>
      <c r="P2704" t="str">
        <f>IFERROR(VLOOKUP(G2704,PAR!$J$2:$M$19,4),"nincs rovat")</f>
        <v>nincs rovat</v>
      </c>
      <c r="Q2704" t="str">
        <f>IF(H2704&gt;0,VLOOKUP(H2704,PAR!$AA$3:$AC$187,3,FALSE),"nincs főkönyvi számla")</f>
        <v>nincs főkönyvi számla</v>
      </c>
      <c r="R2704" t="str">
        <f>IFERROR(VLOOKUP(K2704,PAR!$V$3:$X$438,3,FALSE),"000000 - Nincs COFOG")</f>
        <v>000000 - Nincs COFOG</v>
      </c>
      <c r="S2704">
        <f t="shared" si="810"/>
        <v>0</v>
      </c>
      <c r="T2704">
        <f t="shared" si="811"/>
        <v>0</v>
      </c>
      <c r="U2704" t="str">
        <f>IF('906MP'!J2404&gt;0,CONCATENATE('906MP'!J2404," - ",'906MP'!P2404,", ",'906MP'!E2404),"nincs megjegyzés")</f>
        <v>nincs megjegyzés</v>
      </c>
      <c r="V2704" t="str">
        <f t="shared" si="798"/>
        <v>0P0</v>
      </c>
      <c r="W2704" t="str">
        <f t="shared" si="799"/>
        <v>0P0</v>
      </c>
      <c r="X2704" t="str">
        <f t="shared" si="800"/>
        <v>P0</v>
      </c>
      <c r="Y2704" t="str">
        <f t="shared" si="801"/>
        <v>00</v>
      </c>
      <c r="Z2704" t="str">
        <f t="shared" si="812"/>
        <v>00</v>
      </c>
      <c r="AA2704" t="str">
        <f t="shared" si="802"/>
        <v>00</v>
      </c>
      <c r="AB2704" t="str">
        <f t="shared" si="803"/>
        <v>00</v>
      </c>
      <c r="AC2704" t="str">
        <f t="shared" si="804"/>
        <v>0P0</v>
      </c>
      <c r="AD2704" t="str">
        <f t="shared" si="805"/>
        <v>P00</v>
      </c>
      <c r="AE2704" t="str">
        <f t="shared" si="806"/>
        <v>0P0</v>
      </c>
      <c r="AF2704" t="str">
        <f t="shared" si="807"/>
        <v>P00</v>
      </c>
      <c r="AG2704" t="str">
        <f t="shared" si="813"/>
        <v>0P00</v>
      </c>
      <c r="AH2704" t="str">
        <f t="shared" si="814"/>
        <v>P000</v>
      </c>
      <c r="AI2704" t="str">
        <f t="shared" si="815"/>
        <v>0P00</v>
      </c>
      <c r="AJ2704" t="str">
        <f t="shared" si="816"/>
        <v>P000</v>
      </c>
    </row>
    <row r="2705" spans="1:36" x14ac:dyDescent="0.25">
      <c r="A2705" s="325" t="str">
        <f>CONCATENATE("P",'906MP'!M2405)</f>
        <v>P</v>
      </c>
      <c r="B2705">
        <f>'906MP'!H2405</f>
        <v>0</v>
      </c>
      <c r="C2705">
        <f>'906MP'!J2405</f>
        <v>0</v>
      </c>
      <c r="D2705">
        <f>'906MP'!P2405</f>
        <v>0</v>
      </c>
      <c r="E2705">
        <f>'906MP'!X2405</f>
        <v>0</v>
      </c>
      <c r="F2705" t="str">
        <f t="shared" si="808"/>
        <v>0</v>
      </c>
      <c r="G2705" t="str">
        <f t="shared" si="809"/>
        <v>0</v>
      </c>
      <c r="H2705">
        <f>'906MP'!Y2405</f>
        <v>0</v>
      </c>
      <c r="I2705">
        <f>'906MP'!AK2405</f>
        <v>0</v>
      </c>
      <c r="J2705">
        <f>'906MP'!T2405</f>
        <v>0</v>
      </c>
      <c r="K2705">
        <f>'906MP'!AJ2405</f>
        <v>0</v>
      </c>
      <c r="L2705">
        <f>'906MP'!U2405</f>
        <v>0</v>
      </c>
      <c r="M2705" s="322" t="str">
        <f>IFERROR(VLOOKUP(A2705,PAR!$D$3:$E$53,2,FALSE),"nincs szervezet")</f>
        <v>nincs szervezet</v>
      </c>
      <c r="N2705" s="322" t="str">
        <f>VLOOKUP(F2705,PAR!$R$3:$S$5,2,FALSE)</f>
        <v>3 - egyik sem</v>
      </c>
      <c r="O2705" t="str">
        <f>IFERROR(VLOOKUP(J2705,PAR!$O$3:$P$5,2,FALSE),"nincs feladat")</f>
        <v>nincs feladat</v>
      </c>
      <c r="P2705" t="str">
        <f>IFERROR(VLOOKUP(G2705,PAR!$J$2:$M$19,4),"nincs rovat")</f>
        <v>nincs rovat</v>
      </c>
      <c r="Q2705" t="str">
        <f>IF(H2705&gt;0,VLOOKUP(H2705,PAR!$AA$3:$AC$187,3,FALSE),"nincs főkönyvi számla")</f>
        <v>nincs főkönyvi számla</v>
      </c>
      <c r="R2705" t="str">
        <f>IFERROR(VLOOKUP(K2705,PAR!$V$3:$X$438,3,FALSE),"000000 - Nincs COFOG")</f>
        <v>000000 - Nincs COFOG</v>
      </c>
      <c r="S2705">
        <f t="shared" si="810"/>
        <v>0</v>
      </c>
      <c r="T2705">
        <f t="shared" si="811"/>
        <v>0</v>
      </c>
      <c r="U2705" t="str">
        <f>IF('906MP'!J2405&gt;0,CONCATENATE('906MP'!J2405," - ",'906MP'!P2405,", ",'906MP'!E2405),"nincs megjegyzés")</f>
        <v>nincs megjegyzés</v>
      </c>
      <c r="V2705" t="str">
        <f t="shared" si="798"/>
        <v>0P0</v>
      </c>
      <c r="W2705" t="str">
        <f t="shared" si="799"/>
        <v>0P0</v>
      </c>
      <c r="X2705" t="str">
        <f t="shared" si="800"/>
        <v>P0</v>
      </c>
      <c r="Y2705" t="str">
        <f t="shared" si="801"/>
        <v>00</v>
      </c>
      <c r="Z2705" t="str">
        <f t="shared" si="812"/>
        <v>00</v>
      </c>
      <c r="AA2705" t="str">
        <f t="shared" si="802"/>
        <v>00</v>
      </c>
      <c r="AB2705" t="str">
        <f t="shared" si="803"/>
        <v>00</v>
      </c>
      <c r="AC2705" t="str">
        <f t="shared" si="804"/>
        <v>0P0</v>
      </c>
      <c r="AD2705" t="str">
        <f t="shared" si="805"/>
        <v>P00</v>
      </c>
      <c r="AE2705" t="str">
        <f t="shared" si="806"/>
        <v>0P0</v>
      </c>
      <c r="AF2705" t="str">
        <f t="shared" si="807"/>
        <v>P00</v>
      </c>
      <c r="AG2705" t="str">
        <f t="shared" si="813"/>
        <v>0P00</v>
      </c>
      <c r="AH2705" t="str">
        <f t="shared" si="814"/>
        <v>P000</v>
      </c>
      <c r="AI2705" t="str">
        <f t="shared" si="815"/>
        <v>0P00</v>
      </c>
      <c r="AJ2705" t="str">
        <f t="shared" si="816"/>
        <v>P000</v>
      </c>
    </row>
    <row r="2706" spans="1:36" x14ac:dyDescent="0.25">
      <c r="A2706" s="325" t="str">
        <f>CONCATENATE("P",'906MP'!M2406)</f>
        <v>P</v>
      </c>
      <c r="B2706">
        <f>'906MP'!H2406</f>
        <v>0</v>
      </c>
      <c r="C2706">
        <f>'906MP'!J2406</f>
        <v>0</v>
      </c>
      <c r="D2706">
        <f>'906MP'!P2406</f>
        <v>0</v>
      </c>
      <c r="E2706">
        <f>'906MP'!X2406</f>
        <v>0</v>
      </c>
      <c r="F2706" t="str">
        <f t="shared" si="808"/>
        <v>0</v>
      </c>
      <c r="G2706" t="str">
        <f t="shared" si="809"/>
        <v>0</v>
      </c>
      <c r="H2706">
        <f>'906MP'!Y2406</f>
        <v>0</v>
      </c>
      <c r="I2706">
        <f>'906MP'!AK2406</f>
        <v>0</v>
      </c>
      <c r="J2706">
        <f>'906MP'!T2406</f>
        <v>0</v>
      </c>
      <c r="K2706">
        <f>'906MP'!AJ2406</f>
        <v>0</v>
      </c>
      <c r="L2706">
        <f>'906MP'!U2406</f>
        <v>0</v>
      </c>
      <c r="M2706" s="322" t="str">
        <f>IFERROR(VLOOKUP(A2706,PAR!$D$3:$E$53,2,FALSE),"nincs szervezet")</f>
        <v>nincs szervezet</v>
      </c>
      <c r="N2706" s="322" t="str">
        <f>VLOOKUP(F2706,PAR!$R$3:$S$5,2,FALSE)</f>
        <v>3 - egyik sem</v>
      </c>
      <c r="O2706" t="str">
        <f>IFERROR(VLOOKUP(J2706,PAR!$O$3:$P$5,2,FALSE),"nincs feladat")</f>
        <v>nincs feladat</v>
      </c>
      <c r="P2706" t="str">
        <f>IFERROR(VLOOKUP(G2706,PAR!$J$2:$M$19,4),"nincs rovat")</f>
        <v>nincs rovat</v>
      </c>
      <c r="Q2706" t="str">
        <f>IF(H2706&gt;0,VLOOKUP(H2706,PAR!$AA$3:$AC$187,3,FALSE),"nincs főkönyvi számla")</f>
        <v>nincs főkönyvi számla</v>
      </c>
      <c r="R2706" t="str">
        <f>IFERROR(VLOOKUP(K2706,PAR!$V$3:$X$438,3,FALSE),"000000 - Nincs COFOG")</f>
        <v>000000 - Nincs COFOG</v>
      </c>
      <c r="S2706">
        <f t="shared" si="810"/>
        <v>0</v>
      </c>
      <c r="T2706">
        <f t="shared" si="811"/>
        <v>0</v>
      </c>
      <c r="U2706" t="str">
        <f>IF('906MP'!J2406&gt;0,CONCATENATE('906MP'!J2406," - ",'906MP'!P2406,", ",'906MP'!E2406),"nincs megjegyzés")</f>
        <v>nincs megjegyzés</v>
      </c>
      <c r="V2706" t="str">
        <f t="shared" si="798"/>
        <v>0P0</v>
      </c>
      <c r="W2706" t="str">
        <f t="shared" si="799"/>
        <v>0P0</v>
      </c>
      <c r="X2706" t="str">
        <f t="shared" si="800"/>
        <v>P0</v>
      </c>
      <c r="Y2706" t="str">
        <f t="shared" si="801"/>
        <v>00</v>
      </c>
      <c r="Z2706" t="str">
        <f t="shared" si="812"/>
        <v>00</v>
      </c>
      <c r="AA2706" t="str">
        <f t="shared" si="802"/>
        <v>00</v>
      </c>
      <c r="AB2706" t="str">
        <f t="shared" si="803"/>
        <v>00</v>
      </c>
      <c r="AC2706" t="str">
        <f t="shared" si="804"/>
        <v>0P0</v>
      </c>
      <c r="AD2706" t="str">
        <f t="shared" si="805"/>
        <v>P00</v>
      </c>
      <c r="AE2706" t="str">
        <f t="shared" si="806"/>
        <v>0P0</v>
      </c>
      <c r="AF2706" t="str">
        <f t="shared" si="807"/>
        <v>P00</v>
      </c>
      <c r="AG2706" t="str">
        <f t="shared" si="813"/>
        <v>0P00</v>
      </c>
      <c r="AH2706" t="str">
        <f t="shared" si="814"/>
        <v>P000</v>
      </c>
      <c r="AI2706" t="str">
        <f t="shared" si="815"/>
        <v>0P00</v>
      </c>
      <c r="AJ2706" t="str">
        <f t="shared" si="816"/>
        <v>P000</v>
      </c>
    </row>
    <row r="2707" spans="1:36" x14ac:dyDescent="0.25">
      <c r="A2707" s="325" t="str">
        <f>CONCATENATE("P",'906MP'!M2407)</f>
        <v>P</v>
      </c>
      <c r="B2707">
        <f>'906MP'!H2407</f>
        <v>0</v>
      </c>
      <c r="C2707">
        <f>'906MP'!J2407</f>
        <v>0</v>
      </c>
      <c r="D2707">
        <f>'906MP'!P2407</f>
        <v>0</v>
      </c>
      <c r="E2707">
        <f>'906MP'!X2407</f>
        <v>0</v>
      </c>
      <c r="F2707" t="str">
        <f t="shared" si="808"/>
        <v>0</v>
      </c>
      <c r="G2707" t="str">
        <f t="shared" si="809"/>
        <v>0</v>
      </c>
      <c r="H2707">
        <f>'906MP'!Y2407</f>
        <v>0</v>
      </c>
      <c r="I2707">
        <f>'906MP'!AK2407</f>
        <v>0</v>
      </c>
      <c r="J2707">
        <f>'906MP'!T2407</f>
        <v>0</v>
      </c>
      <c r="K2707">
        <f>'906MP'!AJ2407</f>
        <v>0</v>
      </c>
      <c r="L2707">
        <f>'906MP'!U2407</f>
        <v>0</v>
      </c>
      <c r="M2707" s="322" t="str">
        <f>IFERROR(VLOOKUP(A2707,PAR!$D$3:$E$53,2,FALSE),"nincs szervezet")</f>
        <v>nincs szervezet</v>
      </c>
      <c r="N2707" s="322" t="str">
        <f>VLOOKUP(F2707,PAR!$R$3:$S$5,2,FALSE)</f>
        <v>3 - egyik sem</v>
      </c>
      <c r="O2707" t="str">
        <f>IFERROR(VLOOKUP(J2707,PAR!$O$3:$P$5,2,FALSE),"nincs feladat")</f>
        <v>nincs feladat</v>
      </c>
      <c r="P2707" t="str">
        <f>IFERROR(VLOOKUP(G2707,PAR!$J$2:$M$19,4),"nincs rovat")</f>
        <v>nincs rovat</v>
      </c>
      <c r="Q2707" t="str">
        <f>IF(H2707&gt;0,VLOOKUP(H2707,PAR!$AA$3:$AC$187,3,FALSE),"nincs főkönyvi számla")</f>
        <v>nincs főkönyvi számla</v>
      </c>
      <c r="R2707" t="str">
        <f>IFERROR(VLOOKUP(K2707,PAR!$V$3:$X$438,3,FALSE),"000000 - Nincs COFOG")</f>
        <v>000000 - Nincs COFOG</v>
      </c>
      <c r="S2707">
        <f t="shared" si="810"/>
        <v>0</v>
      </c>
      <c r="T2707">
        <f t="shared" si="811"/>
        <v>0</v>
      </c>
      <c r="U2707" t="str">
        <f>IF('906MP'!J2407&gt;0,CONCATENATE('906MP'!J2407," - ",'906MP'!P2407,", ",'906MP'!E2407),"nincs megjegyzés")</f>
        <v>nincs megjegyzés</v>
      </c>
      <c r="V2707" t="str">
        <f t="shared" si="798"/>
        <v>0P0</v>
      </c>
      <c r="W2707" t="str">
        <f t="shared" si="799"/>
        <v>0P0</v>
      </c>
      <c r="X2707" t="str">
        <f t="shared" si="800"/>
        <v>P0</v>
      </c>
      <c r="Y2707" t="str">
        <f t="shared" si="801"/>
        <v>00</v>
      </c>
      <c r="Z2707" t="str">
        <f t="shared" si="812"/>
        <v>00</v>
      </c>
      <c r="AA2707" t="str">
        <f t="shared" si="802"/>
        <v>00</v>
      </c>
      <c r="AB2707" t="str">
        <f t="shared" si="803"/>
        <v>00</v>
      </c>
      <c r="AC2707" t="str">
        <f t="shared" si="804"/>
        <v>0P0</v>
      </c>
      <c r="AD2707" t="str">
        <f t="shared" si="805"/>
        <v>P00</v>
      </c>
      <c r="AE2707" t="str">
        <f t="shared" si="806"/>
        <v>0P0</v>
      </c>
      <c r="AF2707" t="str">
        <f t="shared" si="807"/>
        <v>P00</v>
      </c>
      <c r="AG2707" t="str">
        <f t="shared" si="813"/>
        <v>0P00</v>
      </c>
      <c r="AH2707" t="str">
        <f t="shared" si="814"/>
        <v>P000</v>
      </c>
      <c r="AI2707" t="str">
        <f t="shared" si="815"/>
        <v>0P00</v>
      </c>
      <c r="AJ2707" t="str">
        <f t="shared" si="816"/>
        <v>P000</v>
      </c>
    </row>
    <row r="2708" spans="1:36" x14ac:dyDescent="0.25">
      <c r="A2708" s="325" t="str">
        <f>CONCATENATE("P",'906MP'!M2408)</f>
        <v>P</v>
      </c>
      <c r="B2708">
        <f>'906MP'!H2408</f>
        <v>0</v>
      </c>
      <c r="C2708">
        <f>'906MP'!J2408</f>
        <v>0</v>
      </c>
      <c r="D2708">
        <f>'906MP'!P2408</f>
        <v>0</v>
      </c>
      <c r="E2708">
        <f>'906MP'!X2408</f>
        <v>0</v>
      </c>
      <c r="F2708" t="str">
        <f t="shared" si="808"/>
        <v>0</v>
      </c>
      <c r="G2708" t="str">
        <f t="shared" si="809"/>
        <v>0</v>
      </c>
      <c r="H2708">
        <f>'906MP'!Y2408</f>
        <v>0</v>
      </c>
      <c r="I2708">
        <f>'906MP'!AK2408</f>
        <v>0</v>
      </c>
      <c r="J2708">
        <f>'906MP'!T2408</f>
        <v>0</v>
      </c>
      <c r="K2708">
        <f>'906MP'!AJ2408</f>
        <v>0</v>
      </c>
      <c r="L2708">
        <f>'906MP'!U2408</f>
        <v>0</v>
      </c>
      <c r="M2708" s="322" t="str">
        <f>IFERROR(VLOOKUP(A2708,PAR!$D$3:$E$53,2,FALSE),"nincs szervezet")</f>
        <v>nincs szervezet</v>
      </c>
      <c r="N2708" s="322" t="str">
        <f>VLOOKUP(F2708,PAR!$R$3:$S$5,2,FALSE)</f>
        <v>3 - egyik sem</v>
      </c>
      <c r="O2708" t="str">
        <f>IFERROR(VLOOKUP(J2708,PAR!$O$3:$P$5,2,FALSE),"nincs feladat")</f>
        <v>nincs feladat</v>
      </c>
      <c r="P2708" t="str">
        <f>IFERROR(VLOOKUP(G2708,PAR!$J$2:$M$19,4),"nincs rovat")</f>
        <v>nincs rovat</v>
      </c>
      <c r="Q2708" t="str">
        <f>IF(H2708&gt;0,VLOOKUP(H2708,PAR!$AA$3:$AC$187,3,FALSE),"nincs főkönyvi számla")</f>
        <v>nincs főkönyvi számla</v>
      </c>
      <c r="R2708" t="str">
        <f>IFERROR(VLOOKUP(K2708,PAR!$V$3:$X$438,3,FALSE),"000000 - Nincs COFOG")</f>
        <v>000000 - Nincs COFOG</v>
      </c>
      <c r="S2708">
        <f t="shared" si="810"/>
        <v>0</v>
      </c>
      <c r="T2708">
        <f t="shared" si="811"/>
        <v>0</v>
      </c>
      <c r="U2708" t="str">
        <f>IF('906MP'!J2408&gt;0,CONCATENATE('906MP'!J2408," - ",'906MP'!P2408,", ",'906MP'!E2408),"nincs megjegyzés")</f>
        <v>nincs megjegyzés</v>
      </c>
      <c r="V2708" t="str">
        <f t="shared" si="798"/>
        <v>0P0</v>
      </c>
      <c r="W2708" t="str">
        <f t="shared" si="799"/>
        <v>0P0</v>
      </c>
      <c r="X2708" t="str">
        <f t="shared" si="800"/>
        <v>P0</v>
      </c>
      <c r="Y2708" t="str">
        <f t="shared" si="801"/>
        <v>00</v>
      </c>
      <c r="Z2708" t="str">
        <f t="shared" si="812"/>
        <v>00</v>
      </c>
      <c r="AA2708" t="str">
        <f t="shared" si="802"/>
        <v>00</v>
      </c>
      <c r="AB2708" t="str">
        <f t="shared" si="803"/>
        <v>00</v>
      </c>
      <c r="AC2708" t="str">
        <f t="shared" si="804"/>
        <v>0P0</v>
      </c>
      <c r="AD2708" t="str">
        <f t="shared" si="805"/>
        <v>P00</v>
      </c>
      <c r="AE2708" t="str">
        <f t="shared" si="806"/>
        <v>0P0</v>
      </c>
      <c r="AF2708" t="str">
        <f t="shared" si="807"/>
        <v>P00</v>
      </c>
      <c r="AG2708" t="str">
        <f t="shared" si="813"/>
        <v>0P00</v>
      </c>
      <c r="AH2708" t="str">
        <f t="shared" si="814"/>
        <v>P000</v>
      </c>
      <c r="AI2708" t="str">
        <f t="shared" si="815"/>
        <v>0P00</v>
      </c>
      <c r="AJ2708" t="str">
        <f t="shared" si="816"/>
        <v>P000</v>
      </c>
    </row>
    <row r="2709" spans="1:36" x14ac:dyDescent="0.25">
      <c r="A2709" s="325" t="str">
        <f>CONCATENATE("P",'906MP'!M2409)</f>
        <v>P</v>
      </c>
      <c r="B2709">
        <f>'906MP'!H2409</f>
        <v>0</v>
      </c>
      <c r="C2709">
        <f>'906MP'!J2409</f>
        <v>0</v>
      </c>
      <c r="D2709">
        <f>'906MP'!P2409</f>
        <v>0</v>
      </c>
      <c r="E2709">
        <f>'906MP'!X2409</f>
        <v>0</v>
      </c>
      <c r="F2709" t="str">
        <f t="shared" si="808"/>
        <v>0</v>
      </c>
      <c r="G2709" t="str">
        <f t="shared" si="809"/>
        <v>0</v>
      </c>
      <c r="H2709">
        <f>'906MP'!Y2409</f>
        <v>0</v>
      </c>
      <c r="I2709">
        <f>'906MP'!AK2409</f>
        <v>0</v>
      </c>
      <c r="J2709">
        <f>'906MP'!T2409</f>
        <v>0</v>
      </c>
      <c r="K2709">
        <f>'906MP'!AJ2409</f>
        <v>0</v>
      </c>
      <c r="L2709">
        <f>'906MP'!U2409</f>
        <v>0</v>
      </c>
      <c r="M2709" s="322" t="str">
        <f>IFERROR(VLOOKUP(A2709,PAR!$D$3:$E$53,2,FALSE),"nincs szervezet")</f>
        <v>nincs szervezet</v>
      </c>
      <c r="N2709" s="322" t="str">
        <f>VLOOKUP(F2709,PAR!$R$3:$S$5,2,FALSE)</f>
        <v>3 - egyik sem</v>
      </c>
      <c r="O2709" t="str">
        <f>IFERROR(VLOOKUP(J2709,PAR!$O$3:$P$5,2,FALSE),"nincs feladat")</f>
        <v>nincs feladat</v>
      </c>
      <c r="P2709" t="str">
        <f>IFERROR(VLOOKUP(G2709,PAR!$J$2:$M$19,4),"nincs rovat")</f>
        <v>nincs rovat</v>
      </c>
      <c r="Q2709" t="str">
        <f>IF(H2709&gt;0,VLOOKUP(H2709,PAR!$AA$3:$AC$187,3,FALSE),"nincs főkönyvi számla")</f>
        <v>nincs főkönyvi számla</v>
      </c>
      <c r="R2709" t="str">
        <f>IFERROR(VLOOKUP(K2709,PAR!$V$3:$X$438,3,FALSE),"000000 - Nincs COFOG")</f>
        <v>000000 - Nincs COFOG</v>
      </c>
      <c r="S2709">
        <f t="shared" si="810"/>
        <v>0</v>
      </c>
      <c r="T2709">
        <f t="shared" si="811"/>
        <v>0</v>
      </c>
      <c r="U2709" t="str">
        <f>IF('906MP'!J2409&gt;0,CONCATENATE('906MP'!J2409," - ",'906MP'!P2409,", ",'906MP'!E2409),"nincs megjegyzés")</f>
        <v>nincs megjegyzés</v>
      </c>
      <c r="V2709" t="str">
        <f t="shared" si="798"/>
        <v>0P0</v>
      </c>
      <c r="W2709" t="str">
        <f t="shared" si="799"/>
        <v>0P0</v>
      </c>
      <c r="X2709" t="str">
        <f t="shared" si="800"/>
        <v>P0</v>
      </c>
      <c r="Y2709" t="str">
        <f t="shared" si="801"/>
        <v>00</v>
      </c>
      <c r="Z2709" t="str">
        <f t="shared" si="812"/>
        <v>00</v>
      </c>
      <c r="AA2709" t="str">
        <f t="shared" si="802"/>
        <v>00</v>
      </c>
      <c r="AB2709" t="str">
        <f t="shared" si="803"/>
        <v>00</v>
      </c>
      <c r="AC2709" t="str">
        <f t="shared" si="804"/>
        <v>0P0</v>
      </c>
      <c r="AD2709" t="str">
        <f t="shared" si="805"/>
        <v>P00</v>
      </c>
      <c r="AE2709" t="str">
        <f t="shared" si="806"/>
        <v>0P0</v>
      </c>
      <c r="AF2709" t="str">
        <f t="shared" si="807"/>
        <v>P00</v>
      </c>
      <c r="AG2709" t="str">
        <f t="shared" si="813"/>
        <v>0P00</v>
      </c>
      <c r="AH2709" t="str">
        <f t="shared" si="814"/>
        <v>P000</v>
      </c>
      <c r="AI2709" t="str">
        <f t="shared" si="815"/>
        <v>0P00</v>
      </c>
      <c r="AJ2709" t="str">
        <f t="shared" si="816"/>
        <v>P000</v>
      </c>
    </row>
    <row r="2710" spans="1:36" x14ac:dyDescent="0.25">
      <c r="A2710" s="325" t="str">
        <f>CONCATENATE("P",'906MP'!M2410)</f>
        <v>P</v>
      </c>
      <c r="B2710">
        <f>'906MP'!H2410</f>
        <v>0</v>
      </c>
      <c r="C2710">
        <f>'906MP'!J2410</f>
        <v>0</v>
      </c>
      <c r="D2710">
        <f>'906MP'!P2410</f>
        <v>0</v>
      </c>
      <c r="E2710">
        <f>'906MP'!X2410</f>
        <v>0</v>
      </c>
      <c r="F2710" t="str">
        <f t="shared" si="808"/>
        <v>0</v>
      </c>
      <c r="G2710" t="str">
        <f t="shared" si="809"/>
        <v>0</v>
      </c>
      <c r="H2710">
        <f>'906MP'!Y2410</f>
        <v>0</v>
      </c>
      <c r="I2710">
        <f>'906MP'!AK2410</f>
        <v>0</v>
      </c>
      <c r="J2710">
        <f>'906MP'!T2410</f>
        <v>0</v>
      </c>
      <c r="K2710">
        <f>'906MP'!AJ2410</f>
        <v>0</v>
      </c>
      <c r="L2710">
        <f>'906MP'!U2410</f>
        <v>0</v>
      </c>
      <c r="M2710" s="322" t="str">
        <f>IFERROR(VLOOKUP(A2710,PAR!$D$3:$E$53,2,FALSE),"nincs szervezet")</f>
        <v>nincs szervezet</v>
      </c>
      <c r="N2710" s="322" t="str">
        <f>VLOOKUP(F2710,PAR!$R$3:$S$5,2,FALSE)</f>
        <v>3 - egyik sem</v>
      </c>
      <c r="O2710" t="str">
        <f>IFERROR(VLOOKUP(J2710,PAR!$O$3:$P$5,2,FALSE),"nincs feladat")</f>
        <v>nincs feladat</v>
      </c>
      <c r="P2710" t="str">
        <f>IFERROR(VLOOKUP(G2710,PAR!$J$2:$M$19,4),"nincs rovat")</f>
        <v>nincs rovat</v>
      </c>
      <c r="Q2710" t="str">
        <f>IF(H2710&gt;0,VLOOKUP(H2710,PAR!$AA$3:$AC$187,3,FALSE),"nincs főkönyvi számla")</f>
        <v>nincs főkönyvi számla</v>
      </c>
      <c r="R2710" t="str">
        <f>IFERROR(VLOOKUP(K2710,PAR!$V$3:$X$438,3,FALSE),"000000 - Nincs COFOG")</f>
        <v>000000 - Nincs COFOG</v>
      </c>
      <c r="S2710">
        <f t="shared" si="810"/>
        <v>0</v>
      </c>
      <c r="T2710">
        <f t="shared" si="811"/>
        <v>0</v>
      </c>
      <c r="U2710" t="str">
        <f>IF('906MP'!J2410&gt;0,CONCATENATE('906MP'!J2410," - ",'906MP'!P2410,", ",'906MP'!E2410),"nincs megjegyzés")</f>
        <v>nincs megjegyzés</v>
      </c>
      <c r="V2710" t="str">
        <f t="shared" si="798"/>
        <v>0P0</v>
      </c>
      <c r="W2710" t="str">
        <f t="shared" si="799"/>
        <v>0P0</v>
      </c>
      <c r="X2710" t="str">
        <f t="shared" si="800"/>
        <v>P0</v>
      </c>
      <c r="Y2710" t="str">
        <f t="shared" si="801"/>
        <v>00</v>
      </c>
      <c r="Z2710" t="str">
        <f t="shared" si="812"/>
        <v>00</v>
      </c>
      <c r="AA2710" t="str">
        <f t="shared" si="802"/>
        <v>00</v>
      </c>
      <c r="AB2710" t="str">
        <f t="shared" si="803"/>
        <v>00</v>
      </c>
      <c r="AC2710" t="str">
        <f t="shared" si="804"/>
        <v>0P0</v>
      </c>
      <c r="AD2710" t="str">
        <f t="shared" si="805"/>
        <v>P00</v>
      </c>
      <c r="AE2710" t="str">
        <f t="shared" si="806"/>
        <v>0P0</v>
      </c>
      <c r="AF2710" t="str">
        <f t="shared" si="807"/>
        <v>P00</v>
      </c>
      <c r="AG2710" t="str">
        <f t="shared" si="813"/>
        <v>0P00</v>
      </c>
      <c r="AH2710" t="str">
        <f t="shared" si="814"/>
        <v>P000</v>
      </c>
      <c r="AI2710" t="str">
        <f t="shared" si="815"/>
        <v>0P00</v>
      </c>
      <c r="AJ2710" t="str">
        <f t="shared" si="816"/>
        <v>P000</v>
      </c>
    </row>
    <row r="2711" spans="1:36" x14ac:dyDescent="0.25">
      <c r="A2711" s="325" t="str">
        <f>CONCATENATE("P",'906MP'!M2411)</f>
        <v>P</v>
      </c>
      <c r="B2711">
        <f>'906MP'!H2411</f>
        <v>0</v>
      </c>
      <c r="C2711">
        <f>'906MP'!J2411</f>
        <v>0</v>
      </c>
      <c r="D2711">
        <f>'906MP'!P2411</f>
        <v>0</v>
      </c>
      <c r="E2711">
        <f>'906MP'!X2411</f>
        <v>0</v>
      </c>
      <c r="F2711" t="str">
        <f t="shared" si="808"/>
        <v>0</v>
      </c>
      <c r="G2711" t="str">
        <f t="shared" si="809"/>
        <v>0</v>
      </c>
      <c r="H2711">
        <f>'906MP'!Y2411</f>
        <v>0</v>
      </c>
      <c r="I2711">
        <f>'906MP'!AK2411</f>
        <v>0</v>
      </c>
      <c r="J2711">
        <f>'906MP'!T2411</f>
        <v>0</v>
      </c>
      <c r="K2711">
        <f>'906MP'!AJ2411</f>
        <v>0</v>
      </c>
      <c r="L2711">
        <f>'906MP'!U2411</f>
        <v>0</v>
      </c>
      <c r="M2711" s="322" t="str">
        <f>IFERROR(VLOOKUP(A2711,PAR!$D$3:$E$53,2,FALSE),"nincs szervezet")</f>
        <v>nincs szervezet</v>
      </c>
      <c r="N2711" s="322" t="str">
        <f>VLOOKUP(F2711,PAR!$R$3:$S$5,2,FALSE)</f>
        <v>3 - egyik sem</v>
      </c>
      <c r="O2711" t="str">
        <f>IFERROR(VLOOKUP(J2711,PAR!$O$3:$P$5,2,FALSE),"nincs feladat")</f>
        <v>nincs feladat</v>
      </c>
      <c r="P2711" t="str">
        <f>IFERROR(VLOOKUP(G2711,PAR!$J$2:$M$19,4),"nincs rovat")</f>
        <v>nincs rovat</v>
      </c>
      <c r="Q2711" t="str">
        <f>IF(H2711&gt;0,VLOOKUP(H2711,PAR!$AA$3:$AC$187,3,FALSE),"nincs főkönyvi számla")</f>
        <v>nincs főkönyvi számla</v>
      </c>
      <c r="R2711" t="str">
        <f>IFERROR(VLOOKUP(K2711,PAR!$V$3:$X$438,3,FALSE),"000000 - Nincs COFOG")</f>
        <v>000000 - Nincs COFOG</v>
      </c>
      <c r="S2711">
        <f t="shared" si="810"/>
        <v>0</v>
      </c>
      <c r="T2711">
        <f t="shared" si="811"/>
        <v>0</v>
      </c>
      <c r="U2711" t="str">
        <f>IF('906MP'!J2411&gt;0,CONCATENATE('906MP'!J2411," - ",'906MP'!P2411,", ",'906MP'!E2411),"nincs megjegyzés")</f>
        <v>nincs megjegyzés</v>
      </c>
      <c r="V2711" t="str">
        <f t="shared" si="798"/>
        <v>0P0</v>
      </c>
      <c r="W2711" t="str">
        <f t="shared" si="799"/>
        <v>0P0</v>
      </c>
      <c r="X2711" t="str">
        <f t="shared" si="800"/>
        <v>P0</v>
      </c>
      <c r="Y2711" t="str">
        <f t="shared" si="801"/>
        <v>00</v>
      </c>
      <c r="Z2711" t="str">
        <f t="shared" si="812"/>
        <v>00</v>
      </c>
      <c r="AA2711" t="str">
        <f t="shared" si="802"/>
        <v>00</v>
      </c>
      <c r="AB2711" t="str">
        <f t="shared" si="803"/>
        <v>00</v>
      </c>
      <c r="AC2711" t="str">
        <f t="shared" si="804"/>
        <v>0P0</v>
      </c>
      <c r="AD2711" t="str">
        <f t="shared" si="805"/>
        <v>P00</v>
      </c>
      <c r="AE2711" t="str">
        <f t="shared" si="806"/>
        <v>0P0</v>
      </c>
      <c r="AF2711" t="str">
        <f t="shared" si="807"/>
        <v>P00</v>
      </c>
      <c r="AG2711" t="str">
        <f t="shared" si="813"/>
        <v>0P00</v>
      </c>
      <c r="AH2711" t="str">
        <f t="shared" si="814"/>
        <v>P000</v>
      </c>
      <c r="AI2711" t="str">
        <f t="shared" si="815"/>
        <v>0P00</v>
      </c>
      <c r="AJ2711" t="str">
        <f t="shared" si="816"/>
        <v>P000</v>
      </c>
    </row>
    <row r="2712" spans="1:36" x14ac:dyDescent="0.25">
      <c r="A2712" s="325" t="str">
        <f>CONCATENATE("P",'906MP'!M2412)</f>
        <v>P</v>
      </c>
      <c r="B2712">
        <f>'906MP'!H2412</f>
        <v>0</v>
      </c>
      <c r="C2712">
        <f>'906MP'!J2412</f>
        <v>0</v>
      </c>
      <c r="D2712">
        <f>'906MP'!P2412</f>
        <v>0</v>
      </c>
      <c r="E2712">
        <f>'906MP'!X2412</f>
        <v>0</v>
      </c>
      <c r="F2712" t="str">
        <f t="shared" si="808"/>
        <v>0</v>
      </c>
      <c r="G2712" t="str">
        <f t="shared" si="809"/>
        <v>0</v>
      </c>
      <c r="H2712">
        <f>'906MP'!Y2412</f>
        <v>0</v>
      </c>
      <c r="I2712">
        <f>'906MP'!AK2412</f>
        <v>0</v>
      </c>
      <c r="J2712">
        <f>'906MP'!T2412</f>
        <v>0</v>
      </c>
      <c r="K2712">
        <f>'906MP'!AJ2412</f>
        <v>0</v>
      </c>
      <c r="L2712">
        <f>'906MP'!U2412</f>
        <v>0</v>
      </c>
      <c r="M2712" s="322" t="str">
        <f>IFERROR(VLOOKUP(A2712,PAR!$D$3:$E$53,2,FALSE),"nincs szervezet")</f>
        <v>nincs szervezet</v>
      </c>
      <c r="N2712" s="322" t="str">
        <f>VLOOKUP(F2712,PAR!$R$3:$S$5,2,FALSE)</f>
        <v>3 - egyik sem</v>
      </c>
      <c r="O2712" t="str">
        <f>IFERROR(VLOOKUP(J2712,PAR!$O$3:$P$5,2,FALSE),"nincs feladat")</f>
        <v>nincs feladat</v>
      </c>
      <c r="P2712" t="str">
        <f>IFERROR(VLOOKUP(G2712,PAR!$J$2:$M$19,4),"nincs rovat")</f>
        <v>nincs rovat</v>
      </c>
      <c r="Q2712" t="str">
        <f>IF(H2712&gt;0,VLOOKUP(H2712,PAR!$AA$3:$AC$187,3,FALSE),"nincs főkönyvi számla")</f>
        <v>nincs főkönyvi számla</v>
      </c>
      <c r="R2712" t="str">
        <f>IFERROR(VLOOKUP(K2712,PAR!$V$3:$X$438,3,FALSE),"000000 - Nincs COFOG")</f>
        <v>000000 - Nincs COFOG</v>
      </c>
      <c r="S2712">
        <f t="shared" si="810"/>
        <v>0</v>
      </c>
      <c r="T2712">
        <f t="shared" si="811"/>
        <v>0</v>
      </c>
      <c r="U2712" t="str">
        <f>IF('906MP'!J2412&gt;0,CONCATENATE('906MP'!J2412," - ",'906MP'!P2412,", ",'906MP'!E2412),"nincs megjegyzés")</f>
        <v>nincs megjegyzés</v>
      </c>
      <c r="V2712" t="str">
        <f t="shared" si="798"/>
        <v>0P0</v>
      </c>
      <c r="W2712" t="str">
        <f t="shared" si="799"/>
        <v>0P0</v>
      </c>
      <c r="X2712" t="str">
        <f t="shared" si="800"/>
        <v>P0</v>
      </c>
      <c r="Y2712" t="str">
        <f t="shared" si="801"/>
        <v>00</v>
      </c>
      <c r="Z2712" t="str">
        <f t="shared" si="812"/>
        <v>00</v>
      </c>
      <c r="AA2712" t="str">
        <f t="shared" si="802"/>
        <v>00</v>
      </c>
      <c r="AB2712" t="str">
        <f t="shared" si="803"/>
        <v>00</v>
      </c>
      <c r="AC2712" t="str">
        <f t="shared" si="804"/>
        <v>0P0</v>
      </c>
      <c r="AD2712" t="str">
        <f t="shared" si="805"/>
        <v>P00</v>
      </c>
      <c r="AE2712" t="str">
        <f t="shared" si="806"/>
        <v>0P0</v>
      </c>
      <c r="AF2712" t="str">
        <f t="shared" si="807"/>
        <v>P00</v>
      </c>
      <c r="AG2712" t="str">
        <f t="shared" si="813"/>
        <v>0P00</v>
      </c>
      <c r="AH2712" t="str">
        <f t="shared" si="814"/>
        <v>P000</v>
      </c>
      <c r="AI2712" t="str">
        <f t="shared" si="815"/>
        <v>0P00</v>
      </c>
      <c r="AJ2712" t="str">
        <f t="shared" si="816"/>
        <v>P000</v>
      </c>
    </row>
    <row r="2713" spans="1:36" x14ac:dyDescent="0.25">
      <c r="A2713" s="325" t="str">
        <f>CONCATENATE("P",'906MP'!M2413)</f>
        <v>P</v>
      </c>
      <c r="B2713">
        <f>'906MP'!H2413</f>
        <v>0</v>
      </c>
      <c r="C2713">
        <f>'906MP'!J2413</f>
        <v>0</v>
      </c>
      <c r="D2713">
        <f>'906MP'!P2413</f>
        <v>0</v>
      </c>
      <c r="E2713">
        <f>'906MP'!X2413</f>
        <v>0</v>
      </c>
      <c r="F2713" t="str">
        <f t="shared" si="808"/>
        <v>0</v>
      </c>
      <c r="G2713" t="str">
        <f t="shared" si="809"/>
        <v>0</v>
      </c>
      <c r="H2713">
        <f>'906MP'!Y2413</f>
        <v>0</v>
      </c>
      <c r="I2713">
        <f>'906MP'!AK2413</f>
        <v>0</v>
      </c>
      <c r="J2713">
        <f>'906MP'!T2413</f>
        <v>0</v>
      </c>
      <c r="K2713">
        <f>'906MP'!AJ2413</f>
        <v>0</v>
      </c>
      <c r="L2713">
        <f>'906MP'!U2413</f>
        <v>0</v>
      </c>
      <c r="M2713" s="322" t="str">
        <f>IFERROR(VLOOKUP(A2713,PAR!$D$3:$E$53,2,FALSE),"nincs szervezet")</f>
        <v>nincs szervezet</v>
      </c>
      <c r="N2713" s="322" t="str">
        <f>VLOOKUP(F2713,PAR!$R$3:$S$5,2,FALSE)</f>
        <v>3 - egyik sem</v>
      </c>
      <c r="O2713" t="str">
        <f>IFERROR(VLOOKUP(J2713,PAR!$O$3:$P$5,2,FALSE),"nincs feladat")</f>
        <v>nincs feladat</v>
      </c>
      <c r="P2713" t="str">
        <f>IFERROR(VLOOKUP(G2713,PAR!$J$2:$M$19,4),"nincs rovat")</f>
        <v>nincs rovat</v>
      </c>
      <c r="Q2713" t="str">
        <f>IF(H2713&gt;0,VLOOKUP(H2713,PAR!$AA$3:$AC$187,3,FALSE),"nincs főkönyvi számla")</f>
        <v>nincs főkönyvi számla</v>
      </c>
      <c r="R2713" t="str">
        <f>IFERROR(VLOOKUP(K2713,PAR!$V$3:$X$438,3,FALSE),"000000 - Nincs COFOG")</f>
        <v>000000 - Nincs COFOG</v>
      </c>
      <c r="S2713">
        <f t="shared" si="810"/>
        <v>0</v>
      </c>
      <c r="T2713">
        <f t="shared" si="811"/>
        <v>0</v>
      </c>
      <c r="U2713" t="str">
        <f>IF('906MP'!J2413&gt;0,CONCATENATE('906MP'!J2413," - ",'906MP'!P2413,", ",'906MP'!E2413),"nincs megjegyzés")</f>
        <v>nincs megjegyzés</v>
      </c>
      <c r="V2713" t="str">
        <f t="shared" si="798"/>
        <v>0P0</v>
      </c>
      <c r="W2713" t="str">
        <f t="shared" si="799"/>
        <v>0P0</v>
      </c>
      <c r="X2713" t="str">
        <f t="shared" si="800"/>
        <v>P0</v>
      </c>
      <c r="Y2713" t="str">
        <f t="shared" si="801"/>
        <v>00</v>
      </c>
      <c r="Z2713" t="str">
        <f t="shared" si="812"/>
        <v>00</v>
      </c>
      <c r="AA2713" t="str">
        <f t="shared" si="802"/>
        <v>00</v>
      </c>
      <c r="AB2713" t="str">
        <f t="shared" si="803"/>
        <v>00</v>
      </c>
      <c r="AC2713" t="str">
        <f t="shared" si="804"/>
        <v>0P0</v>
      </c>
      <c r="AD2713" t="str">
        <f t="shared" si="805"/>
        <v>P00</v>
      </c>
      <c r="AE2713" t="str">
        <f t="shared" si="806"/>
        <v>0P0</v>
      </c>
      <c r="AF2713" t="str">
        <f t="shared" si="807"/>
        <v>P00</v>
      </c>
      <c r="AG2713" t="str">
        <f t="shared" si="813"/>
        <v>0P00</v>
      </c>
      <c r="AH2713" t="str">
        <f t="shared" si="814"/>
        <v>P000</v>
      </c>
      <c r="AI2713" t="str">
        <f t="shared" si="815"/>
        <v>0P00</v>
      </c>
      <c r="AJ2713" t="str">
        <f t="shared" si="816"/>
        <v>P000</v>
      </c>
    </row>
    <row r="2714" spans="1:36" x14ac:dyDescent="0.25">
      <c r="A2714" s="325" t="str">
        <f>CONCATENATE("P",'906MP'!M2414)</f>
        <v>P</v>
      </c>
      <c r="B2714">
        <f>'906MP'!H2414</f>
        <v>0</v>
      </c>
      <c r="C2714">
        <f>'906MP'!J2414</f>
        <v>0</v>
      </c>
      <c r="D2714">
        <f>'906MP'!P2414</f>
        <v>0</v>
      </c>
      <c r="E2714">
        <f>'906MP'!X2414</f>
        <v>0</v>
      </c>
      <c r="F2714" t="str">
        <f t="shared" si="808"/>
        <v>0</v>
      </c>
      <c r="G2714" t="str">
        <f t="shared" si="809"/>
        <v>0</v>
      </c>
      <c r="H2714">
        <f>'906MP'!Y2414</f>
        <v>0</v>
      </c>
      <c r="I2714">
        <f>'906MP'!AK2414</f>
        <v>0</v>
      </c>
      <c r="J2714">
        <f>'906MP'!T2414</f>
        <v>0</v>
      </c>
      <c r="K2714">
        <f>'906MP'!AJ2414</f>
        <v>0</v>
      </c>
      <c r="L2714">
        <f>'906MP'!U2414</f>
        <v>0</v>
      </c>
      <c r="M2714" s="322" t="str">
        <f>IFERROR(VLOOKUP(A2714,PAR!$D$3:$E$53,2,FALSE),"nincs szervezet")</f>
        <v>nincs szervezet</v>
      </c>
      <c r="N2714" s="322" t="str">
        <f>VLOOKUP(F2714,PAR!$R$3:$S$5,2,FALSE)</f>
        <v>3 - egyik sem</v>
      </c>
      <c r="O2714" t="str">
        <f>IFERROR(VLOOKUP(J2714,PAR!$O$3:$P$5,2,FALSE),"nincs feladat")</f>
        <v>nincs feladat</v>
      </c>
      <c r="P2714" t="str">
        <f>IFERROR(VLOOKUP(G2714,PAR!$J$2:$M$19,4),"nincs rovat")</f>
        <v>nincs rovat</v>
      </c>
      <c r="Q2714" t="str">
        <f>IF(H2714&gt;0,VLOOKUP(H2714,PAR!$AA$3:$AC$187,3,FALSE),"nincs főkönyvi számla")</f>
        <v>nincs főkönyvi számla</v>
      </c>
      <c r="R2714" t="str">
        <f>IFERROR(VLOOKUP(K2714,PAR!$V$3:$X$438,3,FALSE),"000000 - Nincs COFOG")</f>
        <v>000000 - Nincs COFOG</v>
      </c>
      <c r="S2714">
        <f t="shared" si="810"/>
        <v>0</v>
      </c>
      <c r="T2714">
        <f t="shared" si="811"/>
        <v>0</v>
      </c>
      <c r="U2714" t="str">
        <f>IF('906MP'!J2414&gt;0,CONCATENATE('906MP'!J2414," - ",'906MP'!P2414,", ",'906MP'!E2414),"nincs megjegyzés")</f>
        <v>nincs megjegyzés</v>
      </c>
      <c r="V2714" t="str">
        <f t="shared" si="798"/>
        <v>0P0</v>
      </c>
      <c r="W2714" t="str">
        <f t="shared" si="799"/>
        <v>0P0</v>
      </c>
      <c r="X2714" t="str">
        <f t="shared" si="800"/>
        <v>P0</v>
      </c>
      <c r="Y2714" t="str">
        <f t="shared" si="801"/>
        <v>00</v>
      </c>
      <c r="Z2714" t="str">
        <f t="shared" si="812"/>
        <v>00</v>
      </c>
      <c r="AA2714" t="str">
        <f t="shared" si="802"/>
        <v>00</v>
      </c>
      <c r="AB2714" t="str">
        <f t="shared" si="803"/>
        <v>00</v>
      </c>
      <c r="AC2714" t="str">
        <f t="shared" si="804"/>
        <v>0P0</v>
      </c>
      <c r="AD2714" t="str">
        <f t="shared" si="805"/>
        <v>P00</v>
      </c>
      <c r="AE2714" t="str">
        <f t="shared" si="806"/>
        <v>0P0</v>
      </c>
      <c r="AF2714" t="str">
        <f t="shared" si="807"/>
        <v>P00</v>
      </c>
      <c r="AG2714" t="str">
        <f t="shared" si="813"/>
        <v>0P00</v>
      </c>
      <c r="AH2714" t="str">
        <f t="shared" si="814"/>
        <v>P000</v>
      </c>
      <c r="AI2714" t="str">
        <f t="shared" si="815"/>
        <v>0P00</v>
      </c>
      <c r="AJ2714" t="str">
        <f t="shared" si="816"/>
        <v>P000</v>
      </c>
    </row>
    <row r="2715" spans="1:36" x14ac:dyDescent="0.25">
      <c r="A2715" s="325" t="str">
        <f>CONCATENATE("P",'906MP'!M2415)</f>
        <v>P</v>
      </c>
      <c r="B2715">
        <f>'906MP'!H2415</f>
        <v>0</v>
      </c>
      <c r="C2715">
        <f>'906MP'!J2415</f>
        <v>0</v>
      </c>
      <c r="D2715">
        <f>'906MP'!P2415</f>
        <v>0</v>
      </c>
      <c r="E2715">
        <f>'906MP'!X2415</f>
        <v>0</v>
      </c>
      <c r="F2715" t="str">
        <f t="shared" si="808"/>
        <v>0</v>
      </c>
      <c r="G2715" t="str">
        <f t="shared" si="809"/>
        <v>0</v>
      </c>
      <c r="H2715">
        <f>'906MP'!Y2415</f>
        <v>0</v>
      </c>
      <c r="I2715">
        <f>'906MP'!AK2415</f>
        <v>0</v>
      </c>
      <c r="J2715">
        <f>'906MP'!T2415</f>
        <v>0</v>
      </c>
      <c r="K2715">
        <f>'906MP'!AJ2415</f>
        <v>0</v>
      </c>
      <c r="L2715">
        <f>'906MP'!U2415</f>
        <v>0</v>
      </c>
      <c r="M2715" s="322" t="str">
        <f>IFERROR(VLOOKUP(A2715,PAR!$D$3:$E$53,2,FALSE),"nincs szervezet")</f>
        <v>nincs szervezet</v>
      </c>
      <c r="N2715" s="322" t="str">
        <f>VLOOKUP(F2715,PAR!$R$3:$S$5,2,FALSE)</f>
        <v>3 - egyik sem</v>
      </c>
      <c r="O2715" t="str">
        <f>IFERROR(VLOOKUP(J2715,PAR!$O$3:$P$5,2,FALSE),"nincs feladat")</f>
        <v>nincs feladat</v>
      </c>
      <c r="P2715" t="str">
        <f>IFERROR(VLOOKUP(G2715,PAR!$J$2:$M$19,4),"nincs rovat")</f>
        <v>nincs rovat</v>
      </c>
      <c r="Q2715" t="str">
        <f>IF(H2715&gt;0,VLOOKUP(H2715,PAR!$AA$3:$AC$187,3,FALSE),"nincs főkönyvi számla")</f>
        <v>nincs főkönyvi számla</v>
      </c>
      <c r="R2715" t="str">
        <f>IFERROR(VLOOKUP(K2715,PAR!$V$3:$X$438,3,FALSE),"000000 - Nincs COFOG")</f>
        <v>000000 - Nincs COFOG</v>
      </c>
      <c r="S2715">
        <f t="shared" si="810"/>
        <v>0</v>
      </c>
      <c r="T2715">
        <f t="shared" si="811"/>
        <v>0</v>
      </c>
      <c r="U2715" t="str">
        <f>IF('906MP'!J2415&gt;0,CONCATENATE('906MP'!J2415," - ",'906MP'!P2415,", ",'906MP'!E2415),"nincs megjegyzés")</f>
        <v>nincs megjegyzés</v>
      </c>
      <c r="V2715" t="str">
        <f t="shared" si="798"/>
        <v>0P0</v>
      </c>
      <c r="W2715" t="str">
        <f t="shared" si="799"/>
        <v>0P0</v>
      </c>
      <c r="X2715" t="str">
        <f t="shared" si="800"/>
        <v>P0</v>
      </c>
      <c r="Y2715" t="str">
        <f t="shared" si="801"/>
        <v>00</v>
      </c>
      <c r="Z2715" t="str">
        <f t="shared" si="812"/>
        <v>00</v>
      </c>
      <c r="AA2715" t="str">
        <f t="shared" si="802"/>
        <v>00</v>
      </c>
      <c r="AB2715" t="str">
        <f t="shared" si="803"/>
        <v>00</v>
      </c>
      <c r="AC2715" t="str">
        <f t="shared" si="804"/>
        <v>0P0</v>
      </c>
      <c r="AD2715" t="str">
        <f t="shared" si="805"/>
        <v>P00</v>
      </c>
      <c r="AE2715" t="str">
        <f t="shared" si="806"/>
        <v>0P0</v>
      </c>
      <c r="AF2715" t="str">
        <f t="shared" si="807"/>
        <v>P00</v>
      </c>
      <c r="AG2715" t="str">
        <f t="shared" si="813"/>
        <v>0P00</v>
      </c>
      <c r="AH2715" t="str">
        <f t="shared" si="814"/>
        <v>P000</v>
      </c>
      <c r="AI2715" t="str">
        <f t="shared" si="815"/>
        <v>0P00</v>
      </c>
      <c r="AJ2715" t="str">
        <f t="shared" si="816"/>
        <v>P000</v>
      </c>
    </row>
    <row r="2716" spans="1:36" x14ac:dyDescent="0.25">
      <c r="A2716" s="325" t="str">
        <f>CONCATENATE("P",'906MP'!M2416)</f>
        <v>P</v>
      </c>
      <c r="B2716">
        <f>'906MP'!H2416</f>
        <v>0</v>
      </c>
      <c r="C2716">
        <f>'906MP'!J2416</f>
        <v>0</v>
      </c>
      <c r="D2716">
        <f>'906MP'!P2416</f>
        <v>0</v>
      </c>
      <c r="E2716">
        <f>'906MP'!X2416</f>
        <v>0</v>
      </c>
      <c r="F2716" t="str">
        <f t="shared" si="808"/>
        <v>0</v>
      </c>
      <c r="G2716" t="str">
        <f t="shared" si="809"/>
        <v>0</v>
      </c>
      <c r="H2716">
        <f>'906MP'!Y2416</f>
        <v>0</v>
      </c>
      <c r="I2716">
        <f>'906MP'!AK2416</f>
        <v>0</v>
      </c>
      <c r="J2716">
        <f>'906MP'!T2416</f>
        <v>0</v>
      </c>
      <c r="K2716">
        <f>'906MP'!AJ2416</f>
        <v>0</v>
      </c>
      <c r="L2716">
        <f>'906MP'!U2416</f>
        <v>0</v>
      </c>
      <c r="M2716" s="322" t="str">
        <f>IFERROR(VLOOKUP(A2716,PAR!$D$3:$E$53,2,FALSE),"nincs szervezet")</f>
        <v>nincs szervezet</v>
      </c>
      <c r="N2716" s="322" t="str">
        <f>VLOOKUP(F2716,PAR!$R$3:$S$5,2,FALSE)</f>
        <v>3 - egyik sem</v>
      </c>
      <c r="O2716" t="str">
        <f>IFERROR(VLOOKUP(J2716,PAR!$O$3:$P$5,2,FALSE),"nincs feladat")</f>
        <v>nincs feladat</v>
      </c>
      <c r="P2716" t="str">
        <f>IFERROR(VLOOKUP(G2716,PAR!$J$2:$M$19,4),"nincs rovat")</f>
        <v>nincs rovat</v>
      </c>
      <c r="Q2716" t="str">
        <f>IF(H2716&gt;0,VLOOKUP(H2716,PAR!$AA$3:$AC$187,3,FALSE),"nincs főkönyvi számla")</f>
        <v>nincs főkönyvi számla</v>
      </c>
      <c r="R2716" t="str">
        <f>IFERROR(VLOOKUP(K2716,PAR!$V$3:$X$438,3,FALSE),"000000 - Nincs COFOG")</f>
        <v>000000 - Nincs COFOG</v>
      </c>
      <c r="S2716">
        <f t="shared" si="810"/>
        <v>0</v>
      </c>
      <c r="T2716">
        <f t="shared" si="811"/>
        <v>0</v>
      </c>
      <c r="U2716" t="str">
        <f>IF('906MP'!J2416&gt;0,CONCATENATE('906MP'!J2416," - ",'906MP'!P2416,", ",'906MP'!E2416),"nincs megjegyzés")</f>
        <v>nincs megjegyzés</v>
      </c>
      <c r="V2716" t="str">
        <f t="shared" si="798"/>
        <v>0P0</v>
      </c>
      <c r="W2716" t="str">
        <f t="shared" si="799"/>
        <v>0P0</v>
      </c>
      <c r="X2716" t="str">
        <f t="shared" si="800"/>
        <v>P0</v>
      </c>
      <c r="Y2716" t="str">
        <f t="shared" si="801"/>
        <v>00</v>
      </c>
      <c r="Z2716" t="str">
        <f t="shared" si="812"/>
        <v>00</v>
      </c>
      <c r="AA2716" t="str">
        <f t="shared" si="802"/>
        <v>00</v>
      </c>
      <c r="AB2716" t="str">
        <f t="shared" si="803"/>
        <v>00</v>
      </c>
      <c r="AC2716" t="str">
        <f t="shared" si="804"/>
        <v>0P0</v>
      </c>
      <c r="AD2716" t="str">
        <f t="shared" si="805"/>
        <v>P00</v>
      </c>
      <c r="AE2716" t="str">
        <f t="shared" si="806"/>
        <v>0P0</v>
      </c>
      <c r="AF2716" t="str">
        <f t="shared" si="807"/>
        <v>P00</v>
      </c>
      <c r="AG2716" t="str">
        <f t="shared" si="813"/>
        <v>0P00</v>
      </c>
      <c r="AH2716" t="str">
        <f t="shared" si="814"/>
        <v>P000</v>
      </c>
      <c r="AI2716" t="str">
        <f t="shared" si="815"/>
        <v>0P00</v>
      </c>
      <c r="AJ2716" t="str">
        <f t="shared" si="816"/>
        <v>P000</v>
      </c>
    </row>
    <row r="2717" spans="1:36" x14ac:dyDescent="0.25">
      <c r="A2717" s="325" t="str">
        <f>CONCATENATE("P",'906MP'!M2417)</f>
        <v>P</v>
      </c>
      <c r="B2717">
        <f>'906MP'!H2417</f>
        <v>0</v>
      </c>
      <c r="C2717">
        <f>'906MP'!J2417</f>
        <v>0</v>
      </c>
      <c r="D2717">
        <f>'906MP'!P2417</f>
        <v>0</v>
      </c>
      <c r="E2717">
        <f>'906MP'!X2417</f>
        <v>0</v>
      </c>
      <c r="F2717" t="str">
        <f t="shared" si="808"/>
        <v>0</v>
      </c>
      <c r="G2717" t="str">
        <f t="shared" si="809"/>
        <v>0</v>
      </c>
      <c r="H2717">
        <f>'906MP'!Y2417</f>
        <v>0</v>
      </c>
      <c r="I2717">
        <f>'906MP'!AK2417</f>
        <v>0</v>
      </c>
      <c r="J2717">
        <f>'906MP'!T2417</f>
        <v>0</v>
      </c>
      <c r="K2717">
        <f>'906MP'!AJ2417</f>
        <v>0</v>
      </c>
      <c r="L2717">
        <f>'906MP'!U2417</f>
        <v>0</v>
      </c>
      <c r="M2717" s="322" t="str">
        <f>IFERROR(VLOOKUP(A2717,PAR!$D$3:$E$53,2,FALSE),"nincs szervezet")</f>
        <v>nincs szervezet</v>
      </c>
      <c r="N2717" s="322" t="str">
        <f>VLOOKUP(F2717,PAR!$R$3:$S$5,2,FALSE)</f>
        <v>3 - egyik sem</v>
      </c>
      <c r="O2717" t="str">
        <f>IFERROR(VLOOKUP(J2717,PAR!$O$3:$P$5,2,FALSE),"nincs feladat")</f>
        <v>nincs feladat</v>
      </c>
      <c r="P2717" t="str">
        <f>IFERROR(VLOOKUP(G2717,PAR!$J$2:$M$19,4),"nincs rovat")</f>
        <v>nincs rovat</v>
      </c>
      <c r="Q2717" t="str">
        <f>IF(H2717&gt;0,VLOOKUP(H2717,PAR!$AA$3:$AC$187,3,FALSE),"nincs főkönyvi számla")</f>
        <v>nincs főkönyvi számla</v>
      </c>
      <c r="R2717" t="str">
        <f>IFERROR(VLOOKUP(K2717,PAR!$V$3:$X$438,3,FALSE),"000000 - Nincs COFOG")</f>
        <v>000000 - Nincs COFOG</v>
      </c>
      <c r="S2717">
        <f t="shared" si="810"/>
        <v>0</v>
      </c>
      <c r="T2717">
        <f t="shared" si="811"/>
        <v>0</v>
      </c>
      <c r="U2717" t="str">
        <f>IF('906MP'!J2417&gt;0,CONCATENATE('906MP'!J2417," - ",'906MP'!P2417,", ",'906MP'!E2417),"nincs megjegyzés")</f>
        <v>nincs megjegyzés</v>
      </c>
      <c r="V2717" t="str">
        <f t="shared" si="798"/>
        <v>0P0</v>
      </c>
      <c r="W2717" t="str">
        <f t="shared" si="799"/>
        <v>0P0</v>
      </c>
      <c r="X2717" t="str">
        <f t="shared" si="800"/>
        <v>P0</v>
      </c>
      <c r="Y2717" t="str">
        <f t="shared" si="801"/>
        <v>00</v>
      </c>
      <c r="Z2717" t="str">
        <f t="shared" si="812"/>
        <v>00</v>
      </c>
      <c r="AA2717" t="str">
        <f t="shared" si="802"/>
        <v>00</v>
      </c>
      <c r="AB2717" t="str">
        <f t="shared" si="803"/>
        <v>00</v>
      </c>
      <c r="AC2717" t="str">
        <f t="shared" si="804"/>
        <v>0P0</v>
      </c>
      <c r="AD2717" t="str">
        <f t="shared" si="805"/>
        <v>P00</v>
      </c>
      <c r="AE2717" t="str">
        <f t="shared" si="806"/>
        <v>0P0</v>
      </c>
      <c r="AF2717" t="str">
        <f t="shared" si="807"/>
        <v>P00</v>
      </c>
      <c r="AG2717" t="str">
        <f t="shared" si="813"/>
        <v>0P00</v>
      </c>
      <c r="AH2717" t="str">
        <f t="shared" si="814"/>
        <v>P000</v>
      </c>
      <c r="AI2717" t="str">
        <f t="shared" si="815"/>
        <v>0P00</v>
      </c>
      <c r="AJ2717" t="str">
        <f t="shared" si="816"/>
        <v>P000</v>
      </c>
    </row>
    <row r="2718" spans="1:36" x14ac:dyDescent="0.25">
      <c r="A2718" s="325" t="str">
        <f>CONCATENATE("P",'906MP'!M2418)</f>
        <v>P</v>
      </c>
      <c r="B2718">
        <f>'906MP'!H2418</f>
        <v>0</v>
      </c>
      <c r="C2718">
        <f>'906MP'!J2418</f>
        <v>0</v>
      </c>
      <c r="D2718">
        <f>'906MP'!P2418</f>
        <v>0</v>
      </c>
      <c r="E2718">
        <f>'906MP'!X2418</f>
        <v>0</v>
      </c>
      <c r="F2718" t="str">
        <f t="shared" si="808"/>
        <v>0</v>
      </c>
      <c r="G2718" t="str">
        <f t="shared" si="809"/>
        <v>0</v>
      </c>
      <c r="H2718">
        <f>'906MP'!Y2418</f>
        <v>0</v>
      </c>
      <c r="I2718">
        <f>'906MP'!AK2418</f>
        <v>0</v>
      </c>
      <c r="J2718">
        <f>'906MP'!T2418</f>
        <v>0</v>
      </c>
      <c r="K2718">
        <f>'906MP'!AJ2418</f>
        <v>0</v>
      </c>
      <c r="L2718">
        <f>'906MP'!U2418</f>
        <v>0</v>
      </c>
      <c r="M2718" s="322" t="str">
        <f>IFERROR(VLOOKUP(A2718,PAR!$D$3:$E$53,2,FALSE),"nincs szervezet")</f>
        <v>nincs szervezet</v>
      </c>
      <c r="N2718" s="322" t="str">
        <f>VLOOKUP(F2718,PAR!$R$3:$S$5,2,FALSE)</f>
        <v>3 - egyik sem</v>
      </c>
      <c r="O2718" t="str">
        <f>IFERROR(VLOOKUP(J2718,PAR!$O$3:$P$5,2,FALSE),"nincs feladat")</f>
        <v>nincs feladat</v>
      </c>
      <c r="P2718" t="str">
        <f>IFERROR(VLOOKUP(G2718,PAR!$J$2:$M$19,4),"nincs rovat")</f>
        <v>nincs rovat</v>
      </c>
      <c r="Q2718" t="str">
        <f>IF(H2718&gt;0,VLOOKUP(H2718,PAR!$AA$3:$AC$187,3,FALSE),"nincs főkönyvi számla")</f>
        <v>nincs főkönyvi számla</v>
      </c>
      <c r="R2718" t="str">
        <f>IFERROR(VLOOKUP(K2718,PAR!$V$3:$X$438,3,FALSE),"000000 - Nincs COFOG")</f>
        <v>000000 - Nincs COFOG</v>
      </c>
      <c r="S2718">
        <f t="shared" si="810"/>
        <v>0</v>
      </c>
      <c r="T2718">
        <f t="shared" si="811"/>
        <v>0</v>
      </c>
      <c r="U2718" t="str">
        <f>IF('906MP'!J2418&gt;0,CONCATENATE('906MP'!J2418," - ",'906MP'!P2418,", ",'906MP'!E2418),"nincs megjegyzés")</f>
        <v>nincs megjegyzés</v>
      </c>
      <c r="V2718" t="str">
        <f t="shared" si="798"/>
        <v>0P0</v>
      </c>
      <c r="W2718" t="str">
        <f t="shared" si="799"/>
        <v>0P0</v>
      </c>
      <c r="X2718" t="str">
        <f t="shared" si="800"/>
        <v>P0</v>
      </c>
      <c r="Y2718" t="str">
        <f t="shared" si="801"/>
        <v>00</v>
      </c>
      <c r="Z2718" t="str">
        <f t="shared" si="812"/>
        <v>00</v>
      </c>
      <c r="AA2718" t="str">
        <f t="shared" si="802"/>
        <v>00</v>
      </c>
      <c r="AB2718" t="str">
        <f t="shared" si="803"/>
        <v>00</v>
      </c>
      <c r="AC2718" t="str">
        <f t="shared" si="804"/>
        <v>0P0</v>
      </c>
      <c r="AD2718" t="str">
        <f t="shared" si="805"/>
        <v>P00</v>
      </c>
      <c r="AE2718" t="str">
        <f t="shared" si="806"/>
        <v>0P0</v>
      </c>
      <c r="AF2718" t="str">
        <f t="shared" si="807"/>
        <v>P00</v>
      </c>
      <c r="AG2718" t="str">
        <f t="shared" si="813"/>
        <v>0P00</v>
      </c>
      <c r="AH2718" t="str">
        <f t="shared" si="814"/>
        <v>P000</v>
      </c>
      <c r="AI2718" t="str">
        <f t="shared" si="815"/>
        <v>0P00</v>
      </c>
      <c r="AJ2718" t="str">
        <f t="shared" si="816"/>
        <v>P000</v>
      </c>
    </row>
    <row r="2719" spans="1:36" x14ac:dyDescent="0.25">
      <c r="A2719" s="325" t="str">
        <f>CONCATENATE("P",'906MP'!M2419)</f>
        <v>P</v>
      </c>
      <c r="B2719">
        <f>'906MP'!H2419</f>
        <v>0</v>
      </c>
      <c r="C2719">
        <f>'906MP'!J2419</f>
        <v>0</v>
      </c>
      <c r="D2719">
        <f>'906MP'!P2419</f>
        <v>0</v>
      </c>
      <c r="E2719">
        <f>'906MP'!X2419</f>
        <v>0</v>
      </c>
      <c r="F2719" t="str">
        <f t="shared" si="808"/>
        <v>0</v>
      </c>
      <c r="G2719" t="str">
        <f t="shared" si="809"/>
        <v>0</v>
      </c>
      <c r="H2719">
        <f>'906MP'!Y2419</f>
        <v>0</v>
      </c>
      <c r="I2719">
        <f>'906MP'!AK2419</f>
        <v>0</v>
      </c>
      <c r="J2719">
        <f>'906MP'!T2419</f>
        <v>0</v>
      </c>
      <c r="K2719">
        <f>'906MP'!AJ2419</f>
        <v>0</v>
      </c>
      <c r="L2719">
        <f>'906MP'!U2419</f>
        <v>0</v>
      </c>
      <c r="M2719" s="322" t="str">
        <f>IFERROR(VLOOKUP(A2719,PAR!$D$3:$E$53,2,FALSE),"nincs szervezet")</f>
        <v>nincs szervezet</v>
      </c>
      <c r="N2719" s="322" t="str">
        <f>VLOOKUP(F2719,PAR!$R$3:$S$5,2,FALSE)</f>
        <v>3 - egyik sem</v>
      </c>
      <c r="O2719" t="str">
        <f>IFERROR(VLOOKUP(J2719,PAR!$O$3:$P$5,2,FALSE),"nincs feladat")</f>
        <v>nincs feladat</v>
      </c>
      <c r="P2719" t="str">
        <f>IFERROR(VLOOKUP(G2719,PAR!$J$2:$M$19,4),"nincs rovat")</f>
        <v>nincs rovat</v>
      </c>
      <c r="Q2719" t="str">
        <f>IF(H2719&gt;0,VLOOKUP(H2719,PAR!$AA$3:$AC$187,3,FALSE),"nincs főkönyvi számla")</f>
        <v>nincs főkönyvi számla</v>
      </c>
      <c r="R2719" t="str">
        <f>IFERROR(VLOOKUP(K2719,PAR!$V$3:$X$438,3,FALSE),"000000 - Nincs COFOG")</f>
        <v>000000 - Nincs COFOG</v>
      </c>
      <c r="S2719">
        <f t="shared" si="810"/>
        <v>0</v>
      </c>
      <c r="T2719">
        <f t="shared" si="811"/>
        <v>0</v>
      </c>
      <c r="U2719" t="str">
        <f>IF('906MP'!J2419&gt;0,CONCATENATE('906MP'!J2419," - ",'906MP'!P2419,", ",'906MP'!E2419),"nincs megjegyzés")</f>
        <v>nincs megjegyzés</v>
      </c>
      <c r="V2719" t="str">
        <f t="shared" si="798"/>
        <v>0P0</v>
      </c>
      <c r="W2719" t="str">
        <f t="shared" si="799"/>
        <v>0P0</v>
      </c>
      <c r="X2719" t="str">
        <f t="shared" si="800"/>
        <v>P0</v>
      </c>
      <c r="Y2719" t="str">
        <f t="shared" si="801"/>
        <v>00</v>
      </c>
      <c r="Z2719" t="str">
        <f t="shared" si="812"/>
        <v>00</v>
      </c>
      <c r="AA2719" t="str">
        <f t="shared" si="802"/>
        <v>00</v>
      </c>
      <c r="AB2719" t="str">
        <f t="shared" si="803"/>
        <v>00</v>
      </c>
      <c r="AC2719" t="str">
        <f t="shared" si="804"/>
        <v>0P0</v>
      </c>
      <c r="AD2719" t="str">
        <f t="shared" si="805"/>
        <v>P00</v>
      </c>
      <c r="AE2719" t="str">
        <f t="shared" si="806"/>
        <v>0P0</v>
      </c>
      <c r="AF2719" t="str">
        <f t="shared" si="807"/>
        <v>P00</v>
      </c>
      <c r="AG2719" t="str">
        <f t="shared" si="813"/>
        <v>0P00</v>
      </c>
      <c r="AH2719" t="str">
        <f t="shared" si="814"/>
        <v>P000</v>
      </c>
      <c r="AI2719" t="str">
        <f t="shared" si="815"/>
        <v>0P00</v>
      </c>
      <c r="AJ2719" t="str">
        <f t="shared" si="816"/>
        <v>P000</v>
      </c>
    </row>
    <row r="2720" spans="1:36" x14ac:dyDescent="0.25">
      <c r="A2720" s="325" t="str">
        <f>CONCATENATE("P",'906MP'!M2420)</f>
        <v>P</v>
      </c>
      <c r="B2720">
        <f>'906MP'!H2420</f>
        <v>0</v>
      </c>
      <c r="C2720">
        <f>'906MP'!J2420</f>
        <v>0</v>
      </c>
      <c r="D2720">
        <f>'906MP'!P2420</f>
        <v>0</v>
      </c>
      <c r="E2720">
        <f>'906MP'!X2420</f>
        <v>0</v>
      </c>
      <c r="F2720" t="str">
        <f t="shared" si="808"/>
        <v>0</v>
      </c>
      <c r="G2720" t="str">
        <f t="shared" si="809"/>
        <v>0</v>
      </c>
      <c r="H2720">
        <f>'906MP'!Y2420</f>
        <v>0</v>
      </c>
      <c r="I2720">
        <f>'906MP'!AK2420</f>
        <v>0</v>
      </c>
      <c r="J2720">
        <f>'906MP'!T2420</f>
        <v>0</v>
      </c>
      <c r="K2720">
        <f>'906MP'!AJ2420</f>
        <v>0</v>
      </c>
      <c r="L2720">
        <f>'906MP'!U2420</f>
        <v>0</v>
      </c>
      <c r="M2720" s="322" t="str">
        <f>IFERROR(VLOOKUP(A2720,PAR!$D$3:$E$53,2,FALSE),"nincs szervezet")</f>
        <v>nincs szervezet</v>
      </c>
      <c r="N2720" s="322" t="str">
        <f>VLOOKUP(F2720,PAR!$R$3:$S$5,2,FALSE)</f>
        <v>3 - egyik sem</v>
      </c>
      <c r="O2720" t="str">
        <f>IFERROR(VLOOKUP(J2720,PAR!$O$3:$P$5,2,FALSE),"nincs feladat")</f>
        <v>nincs feladat</v>
      </c>
      <c r="P2720" t="str">
        <f>IFERROR(VLOOKUP(G2720,PAR!$J$2:$M$19,4),"nincs rovat")</f>
        <v>nincs rovat</v>
      </c>
      <c r="Q2720" t="str">
        <f>IF(H2720&gt;0,VLOOKUP(H2720,PAR!$AA$3:$AC$187,3,FALSE),"nincs főkönyvi számla")</f>
        <v>nincs főkönyvi számla</v>
      </c>
      <c r="R2720" t="str">
        <f>IFERROR(VLOOKUP(K2720,PAR!$V$3:$X$438,3,FALSE),"000000 - Nincs COFOG")</f>
        <v>000000 - Nincs COFOG</v>
      </c>
      <c r="S2720">
        <f t="shared" si="810"/>
        <v>0</v>
      </c>
      <c r="T2720">
        <f t="shared" si="811"/>
        <v>0</v>
      </c>
      <c r="U2720" t="str">
        <f>IF('906MP'!J2420&gt;0,CONCATENATE('906MP'!J2420," - ",'906MP'!P2420,", ",'906MP'!E2420),"nincs megjegyzés")</f>
        <v>nincs megjegyzés</v>
      </c>
      <c r="V2720" t="str">
        <f t="shared" si="798"/>
        <v>0P0</v>
      </c>
      <c r="W2720" t="str">
        <f t="shared" si="799"/>
        <v>0P0</v>
      </c>
      <c r="X2720" t="str">
        <f t="shared" si="800"/>
        <v>P0</v>
      </c>
      <c r="Y2720" t="str">
        <f t="shared" si="801"/>
        <v>00</v>
      </c>
      <c r="Z2720" t="str">
        <f t="shared" si="812"/>
        <v>00</v>
      </c>
      <c r="AA2720" t="str">
        <f t="shared" si="802"/>
        <v>00</v>
      </c>
      <c r="AB2720" t="str">
        <f t="shared" si="803"/>
        <v>00</v>
      </c>
      <c r="AC2720" t="str">
        <f t="shared" si="804"/>
        <v>0P0</v>
      </c>
      <c r="AD2720" t="str">
        <f t="shared" si="805"/>
        <v>P00</v>
      </c>
      <c r="AE2720" t="str">
        <f t="shared" si="806"/>
        <v>0P0</v>
      </c>
      <c r="AF2720" t="str">
        <f t="shared" si="807"/>
        <v>P00</v>
      </c>
      <c r="AG2720" t="str">
        <f t="shared" si="813"/>
        <v>0P00</v>
      </c>
      <c r="AH2720" t="str">
        <f t="shared" si="814"/>
        <v>P000</v>
      </c>
      <c r="AI2720" t="str">
        <f t="shared" si="815"/>
        <v>0P00</v>
      </c>
      <c r="AJ2720" t="str">
        <f t="shared" si="816"/>
        <v>P000</v>
      </c>
    </row>
    <row r="2721" spans="1:36" x14ac:dyDescent="0.25">
      <c r="A2721" s="325" t="str">
        <f>CONCATENATE("P",'906MP'!M2421)</f>
        <v>P</v>
      </c>
      <c r="B2721">
        <f>'906MP'!H2421</f>
        <v>0</v>
      </c>
      <c r="C2721">
        <f>'906MP'!J2421</f>
        <v>0</v>
      </c>
      <c r="D2721">
        <f>'906MP'!P2421</f>
        <v>0</v>
      </c>
      <c r="E2721">
        <f>'906MP'!X2421</f>
        <v>0</v>
      </c>
      <c r="F2721" t="str">
        <f t="shared" si="808"/>
        <v>0</v>
      </c>
      <c r="G2721" t="str">
        <f t="shared" si="809"/>
        <v>0</v>
      </c>
      <c r="H2721">
        <f>'906MP'!Y2421</f>
        <v>0</v>
      </c>
      <c r="I2721">
        <f>'906MP'!AK2421</f>
        <v>0</v>
      </c>
      <c r="J2721">
        <f>'906MP'!T2421</f>
        <v>0</v>
      </c>
      <c r="K2721">
        <f>'906MP'!AJ2421</f>
        <v>0</v>
      </c>
      <c r="L2721">
        <f>'906MP'!U2421</f>
        <v>0</v>
      </c>
      <c r="M2721" s="322" t="str">
        <f>IFERROR(VLOOKUP(A2721,PAR!$D$3:$E$53,2,FALSE),"nincs szervezet")</f>
        <v>nincs szervezet</v>
      </c>
      <c r="N2721" s="322" t="str">
        <f>VLOOKUP(F2721,PAR!$R$3:$S$5,2,FALSE)</f>
        <v>3 - egyik sem</v>
      </c>
      <c r="O2721" t="str">
        <f>IFERROR(VLOOKUP(J2721,PAR!$O$3:$P$5,2,FALSE),"nincs feladat")</f>
        <v>nincs feladat</v>
      </c>
      <c r="P2721" t="str">
        <f>IFERROR(VLOOKUP(G2721,PAR!$J$2:$M$19,4),"nincs rovat")</f>
        <v>nincs rovat</v>
      </c>
      <c r="Q2721" t="str">
        <f>IF(H2721&gt;0,VLOOKUP(H2721,PAR!$AA$3:$AC$187,3,FALSE),"nincs főkönyvi számla")</f>
        <v>nincs főkönyvi számla</v>
      </c>
      <c r="R2721" t="str">
        <f>IFERROR(VLOOKUP(K2721,PAR!$V$3:$X$438,3,FALSE),"000000 - Nincs COFOG")</f>
        <v>000000 - Nincs COFOG</v>
      </c>
      <c r="S2721">
        <f t="shared" si="810"/>
        <v>0</v>
      </c>
      <c r="T2721">
        <f t="shared" si="811"/>
        <v>0</v>
      </c>
      <c r="U2721" t="str">
        <f>IF('906MP'!J2421&gt;0,CONCATENATE('906MP'!J2421," - ",'906MP'!P2421,", ",'906MP'!E2421),"nincs megjegyzés")</f>
        <v>nincs megjegyzés</v>
      </c>
      <c r="V2721" t="str">
        <f t="shared" si="798"/>
        <v>0P0</v>
      </c>
      <c r="W2721" t="str">
        <f t="shared" si="799"/>
        <v>0P0</v>
      </c>
      <c r="X2721" t="str">
        <f t="shared" si="800"/>
        <v>P0</v>
      </c>
      <c r="Y2721" t="str">
        <f t="shared" si="801"/>
        <v>00</v>
      </c>
      <c r="Z2721" t="str">
        <f t="shared" si="812"/>
        <v>00</v>
      </c>
      <c r="AA2721" t="str">
        <f t="shared" si="802"/>
        <v>00</v>
      </c>
      <c r="AB2721" t="str">
        <f t="shared" si="803"/>
        <v>00</v>
      </c>
      <c r="AC2721" t="str">
        <f t="shared" si="804"/>
        <v>0P0</v>
      </c>
      <c r="AD2721" t="str">
        <f t="shared" si="805"/>
        <v>P00</v>
      </c>
      <c r="AE2721" t="str">
        <f t="shared" si="806"/>
        <v>0P0</v>
      </c>
      <c r="AF2721" t="str">
        <f t="shared" si="807"/>
        <v>P00</v>
      </c>
      <c r="AG2721" t="str">
        <f t="shared" si="813"/>
        <v>0P00</v>
      </c>
      <c r="AH2721" t="str">
        <f t="shared" si="814"/>
        <v>P000</v>
      </c>
      <c r="AI2721" t="str">
        <f t="shared" si="815"/>
        <v>0P00</v>
      </c>
      <c r="AJ2721" t="str">
        <f t="shared" si="816"/>
        <v>P000</v>
      </c>
    </row>
    <row r="2722" spans="1:36" x14ac:dyDescent="0.25">
      <c r="A2722" s="325" t="str">
        <f>CONCATENATE("P",'906MP'!M2422)</f>
        <v>P</v>
      </c>
      <c r="B2722">
        <f>'906MP'!H2422</f>
        <v>0</v>
      </c>
      <c r="C2722">
        <f>'906MP'!J2422</f>
        <v>0</v>
      </c>
      <c r="D2722">
        <f>'906MP'!P2422</f>
        <v>0</v>
      </c>
      <c r="E2722">
        <f>'906MP'!X2422</f>
        <v>0</v>
      </c>
      <c r="F2722" t="str">
        <f t="shared" si="808"/>
        <v>0</v>
      </c>
      <c r="G2722" t="str">
        <f t="shared" si="809"/>
        <v>0</v>
      </c>
      <c r="H2722">
        <f>'906MP'!Y2422</f>
        <v>0</v>
      </c>
      <c r="I2722">
        <f>'906MP'!AK2422</f>
        <v>0</v>
      </c>
      <c r="J2722">
        <f>'906MP'!T2422</f>
        <v>0</v>
      </c>
      <c r="K2722">
        <f>'906MP'!AJ2422</f>
        <v>0</v>
      </c>
      <c r="L2722">
        <f>'906MP'!U2422</f>
        <v>0</v>
      </c>
      <c r="M2722" s="322" t="str">
        <f>IFERROR(VLOOKUP(A2722,PAR!$D$3:$E$53,2,FALSE),"nincs szervezet")</f>
        <v>nincs szervezet</v>
      </c>
      <c r="N2722" s="322" t="str">
        <f>VLOOKUP(F2722,PAR!$R$3:$S$5,2,FALSE)</f>
        <v>3 - egyik sem</v>
      </c>
      <c r="O2722" t="str">
        <f>IFERROR(VLOOKUP(J2722,PAR!$O$3:$P$5,2,FALSE),"nincs feladat")</f>
        <v>nincs feladat</v>
      </c>
      <c r="P2722" t="str">
        <f>IFERROR(VLOOKUP(G2722,PAR!$J$2:$M$19,4),"nincs rovat")</f>
        <v>nincs rovat</v>
      </c>
      <c r="Q2722" t="str">
        <f>IF(H2722&gt;0,VLOOKUP(H2722,PAR!$AA$3:$AC$187,3,FALSE),"nincs főkönyvi számla")</f>
        <v>nincs főkönyvi számla</v>
      </c>
      <c r="R2722" t="str">
        <f>IFERROR(VLOOKUP(K2722,PAR!$V$3:$X$438,3,FALSE),"000000 - Nincs COFOG")</f>
        <v>000000 - Nincs COFOG</v>
      </c>
      <c r="S2722">
        <f t="shared" si="810"/>
        <v>0</v>
      </c>
      <c r="T2722">
        <f t="shared" si="811"/>
        <v>0</v>
      </c>
      <c r="U2722" t="str">
        <f>IF('906MP'!J2422&gt;0,CONCATENATE('906MP'!J2422," - ",'906MP'!P2422,", ",'906MP'!E2422),"nincs megjegyzés")</f>
        <v>nincs megjegyzés</v>
      </c>
      <c r="V2722" t="str">
        <f t="shared" si="798"/>
        <v>0P0</v>
      </c>
      <c r="W2722" t="str">
        <f t="shared" si="799"/>
        <v>0P0</v>
      </c>
      <c r="X2722" t="str">
        <f t="shared" si="800"/>
        <v>P0</v>
      </c>
      <c r="Y2722" t="str">
        <f t="shared" si="801"/>
        <v>00</v>
      </c>
      <c r="Z2722" t="str">
        <f t="shared" si="812"/>
        <v>00</v>
      </c>
      <c r="AA2722" t="str">
        <f t="shared" si="802"/>
        <v>00</v>
      </c>
      <c r="AB2722" t="str">
        <f t="shared" si="803"/>
        <v>00</v>
      </c>
      <c r="AC2722" t="str">
        <f t="shared" si="804"/>
        <v>0P0</v>
      </c>
      <c r="AD2722" t="str">
        <f t="shared" si="805"/>
        <v>P00</v>
      </c>
      <c r="AE2722" t="str">
        <f t="shared" si="806"/>
        <v>0P0</v>
      </c>
      <c r="AF2722" t="str">
        <f t="shared" si="807"/>
        <v>P00</v>
      </c>
      <c r="AG2722" t="str">
        <f t="shared" si="813"/>
        <v>0P00</v>
      </c>
      <c r="AH2722" t="str">
        <f t="shared" si="814"/>
        <v>P000</v>
      </c>
      <c r="AI2722" t="str">
        <f t="shared" si="815"/>
        <v>0P00</v>
      </c>
      <c r="AJ2722" t="str">
        <f t="shared" si="816"/>
        <v>P000</v>
      </c>
    </row>
    <row r="2723" spans="1:36" x14ac:dyDescent="0.25">
      <c r="A2723" s="325" t="str">
        <f>CONCATENATE("P",'906MP'!M2423)</f>
        <v>P</v>
      </c>
      <c r="B2723">
        <f>'906MP'!H2423</f>
        <v>0</v>
      </c>
      <c r="C2723">
        <f>'906MP'!J2423</f>
        <v>0</v>
      </c>
      <c r="D2723">
        <f>'906MP'!P2423</f>
        <v>0</v>
      </c>
      <c r="E2723">
        <f>'906MP'!X2423</f>
        <v>0</v>
      </c>
      <c r="F2723" t="str">
        <f t="shared" si="808"/>
        <v>0</v>
      </c>
      <c r="G2723" t="str">
        <f t="shared" si="809"/>
        <v>0</v>
      </c>
      <c r="H2723">
        <f>'906MP'!Y2423</f>
        <v>0</v>
      </c>
      <c r="I2723">
        <f>'906MP'!AK2423</f>
        <v>0</v>
      </c>
      <c r="J2723">
        <f>'906MP'!T2423</f>
        <v>0</v>
      </c>
      <c r="K2723">
        <f>'906MP'!AJ2423</f>
        <v>0</v>
      </c>
      <c r="L2723">
        <f>'906MP'!U2423</f>
        <v>0</v>
      </c>
      <c r="M2723" s="322" t="str">
        <f>IFERROR(VLOOKUP(A2723,PAR!$D$3:$E$53,2,FALSE),"nincs szervezet")</f>
        <v>nincs szervezet</v>
      </c>
      <c r="N2723" s="322" t="str">
        <f>VLOOKUP(F2723,PAR!$R$3:$S$5,2,FALSE)</f>
        <v>3 - egyik sem</v>
      </c>
      <c r="O2723" t="str">
        <f>IFERROR(VLOOKUP(J2723,PAR!$O$3:$P$5,2,FALSE),"nincs feladat")</f>
        <v>nincs feladat</v>
      </c>
      <c r="P2723" t="str">
        <f>IFERROR(VLOOKUP(G2723,PAR!$J$2:$M$19,4),"nincs rovat")</f>
        <v>nincs rovat</v>
      </c>
      <c r="Q2723" t="str">
        <f>IF(H2723&gt;0,VLOOKUP(H2723,PAR!$AA$3:$AC$187,3,FALSE),"nincs főkönyvi számla")</f>
        <v>nincs főkönyvi számla</v>
      </c>
      <c r="R2723" t="str">
        <f>IFERROR(VLOOKUP(K2723,PAR!$V$3:$X$438,3,FALSE),"000000 - Nincs COFOG")</f>
        <v>000000 - Nincs COFOG</v>
      </c>
      <c r="S2723">
        <f t="shared" si="810"/>
        <v>0</v>
      </c>
      <c r="T2723">
        <f t="shared" si="811"/>
        <v>0</v>
      </c>
      <c r="U2723" t="str">
        <f>IF('906MP'!J2423&gt;0,CONCATENATE('906MP'!J2423," - ",'906MP'!P2423,", ",'906MP'!E2423),"nincs megjegyzés")</f>
        <v>nincs megjegyzés</v>
      </c>
      <c r="V2723" t="str">
        <f t="shared" si="798"/>
        <v>0P0</v>
      </c>
      <c r="W2723" t="str">
        <f t="shared" si="799"/>
        <v>0P0</v>
      </c>
      <c r="X2723" t="str">
        <f t="shared" si="800"/>
        <v>P0</v>
      </c>
      <c r="Y2723" t="str">
        <f t="shared" si="801"/>
        <v>00</v>
      </c>
      <c r="Z2723" t="str">
        <f t="shared" si="812"/>
        <v>00</v>
      </c>
      <c r="AA2723" t="str">
        <f t="shared" si="802"/>
        <v>00</v>
      </c>
      <c r="AB2723" t="str">
        <f t="shared" si="803"/>
        <v>00</v>
      </c>
      <c r="AC2723" t="str">
        <f t="shared" si="804"/>
        <v>0P0</v>
      </c>
      <c r="AD2723" t="str">
        <f t="shared" si="805"/>
        <v>P00</v>
      </c>
      <c r="AE2723" t="str">
        <f t="shared" si="806"/>
        <v>0P0</v>
      </c>
      <c r="AF2723" t="str">
        <f t="shared" si="807"/>
        <v>P00</v>
      </c>
      <c r="AG2723" t="str">
        <f t="shared" si="813"/>
        <v>0P00</v>
      </c>
      <c r="AH2723" t="str">
        <f t="shared" si="814"/>
        <v>P000</v>
      </c>
      <c r="AI2723" t="str">
        <f t="shared" si="815"/>
        <v>0P00</v>
      </c>
      <c r="AJ2723" t="str">
        <f t="shared" si="816"/>
        <v>P000</v>
      </c>
    </row>
    <row r="2724" spans="1:36" x14ac:dyDescent="0.25">
      <c r="A2724" s="325" t="str">
        <f>CONCATENATE("P",'906MP'!M2424)</f>
        <v>P</v>
      </c>
      <c r="B2724">
        <f>'906MP'!H2424</f>
        <v>0</v>
      </c>
      <c r="C2724">
        <f>'906MP'!J2424</f>
        <v>0</v>
      </c>
      <c r="D2724">
        <f>'906MP'!P2424</f>
        <v>0</v>
      </c>
      <c r="E2724">
        <f>'906MP'!X2424</f>
        <v>0</v>
      </c>
      <c r="F2724" t="str">
        <f t="shared" si="808"/>
        <v>0</v>
      </c>
      <c r="G2724" t="str">
        <f t="shared" si="809"/>
        <v>0</v>
      </c>
      <c r="H2724">
        <f>'906MP'!Y2424</f>
        <v>0</v>
      </c>
      <c r="I2724">
        <f>'906MP'!AK2424</f>
        <v>0</v>
      </c>
      <c r="J2724">
        <f>'906MP'!T2424</f>
        <v>0</v>
      </c>
      <c r="K2724">
        <f>'906MP'!AJ2424</f>
        <v>0</v>
      </c>
      <c r="L2724">
        <f>'906MP'!U2424</f>
        <v>0</v>
      </c>
      <c r="M2724" s="322" t="str">
        <f>IFERROR(VLOOKUP(A2724,PAR!$D$3:$E$53,2,FALSE),"nincs szervezet")</f>
        <v>nincs szervezet</v>
      </c>
      <c r="N2724" s="322" t="str">
        <f>VLOOKUP(F2724,PAR!$R$3:$S$5,2,FALSE)</f>
        <v>3 - egyik sem</v>
      </c>
      <c r="O2724" t="str">
        <f>IFERROR(VLOOKUP(J2724,PAR!$O$3:$P$5,2,FALSE),"nincs feladat")</f>
        <v>nincs feladat</v>
      </c>
      <c r="P2724" t="str">
        <f>IFERROR(VLOOKUP(G2724,PAR!$J$2:$M$19,4),"nincs rovat")</f>
        <v>nincs rovat</v>
      </c>
      <c r="Q2724" t="str">
        <f>IF(H2724&gt;0,VLOOKUP(H2724,PAR!$AA$3:$AC$187,3,FALSE),"nincs főkönyvi számla")</f>
        <v>nincs főkönyvi számla</v>
      </c>
      <c r="R2724" t="str">
        <f>IFERROR(VLOOKUP(K2724,PAR!$V$3:$X$438,3,FALSE),"000000 - Nincs COFOG")</f>
        <v>000000 - Nincs COFOG</v>
      </c>
      <c r="S2724">
        <f t="shared" si="810"/>
        <v>0</v>
      </c>
      <c r="T2724">
        <f t="shared" si="811"/>
        <v>0</v>
      </c>
      <c r="U2724" t="str">
        <f>IF('906MP'!J2424&gt;0,CONCATENATE('906MP'!J2424," - ",'906MP'!P2424,", ",'906MP'!E2424),"nincs megjegyzés")</f>
        <v>nincs megjegyzés</v>
      </c>
      <c r="V2724" t="str">
        <f t="shared" si="798"/>
        <v>0P0</v>
      </c>
      <c r="W2724" t="str">
        <f t="shared" si="799"/>
        <v>0P0</v>
      </c>
      <c r="X2724" t="str">
        <f t="shared" si="800"/>
        <v>P0</v>
      </c>
      <c r="Y2724" t="str">
        <f t="shared" si="801"/>
        <v>00</v>
      </c>
      <c r="Z2724" t="str">
        <f t="shared" si="812"/>
        <v>00</v>
      </c>
      <c r="AA2724" t="str">
        <f t="shared" si="802"/>
        <v>00</v>
      </c>
      <c r="AB2724" t="str">
        <f t="shared" si="803"/>
        <v>00</v>
      </c>
      <c r="AC2724" t="str">
        <f t="shared" si="804"/>
        <v>0P0</v>
      </c>
      <c r="AD2724" t="str">
        <f t="shared" si="805"/>
        <v>P00</v>
      </c>
      <c r="AE2724" t="str">
        <f t="shared" si="806"/>
        <v>0P0</v>
      </c>
      <c r="AF2724" t="str">
        <f t="shared" si="807"/>
        <v>P00</v>
      </c>
      <c r="AG2724" t="str">
        <f t="shared" si="813"/>
        <v>0P00</v>
      </c>
      <c r="AH2724" t="str">
        <f t="shared" si="814"/>
        <v>P000</v>
      </c>
      <c r="AI2724" t="str">
        <f t="shared" si="815"/>
        <v>0P00</v>
      </c>
      <c r="AJ2724" t="str">
        <f t="shared" si="816"/>
        <v>P000</v>
      </c>
    </row>
    <row r="2725" spans="1:36" x14ac:dyDescent="0.25">
      <c r="A2725" s="325" t="str">
        <f>CONCATENATE("P",'906MP'!M2425)</f>
        <v>P</v>
      </c>
      <c r="B2725">
        <f>'906MP'!H2425</f>
        <v>0</v>
      </c>
      <c r="C2725">
        <f>'906MP'!J2425</f>
        <v>0</v>
      </c>
      <c r="D2725">
        <f>'906MP'!P2425</f>
        <v>0</v>
      </c>
      <c r="E2725">
        <f>'906MP'!X2425</f>
        <v>0</v>
      </c>
      <c r="F2725" t="str">
        <f t="shared" si="808"/>
        <v>0</v>
      </c>
      <c r="G2725" t="str">
        <f t="shared" si="809"/>
        <v>0</v>
      </c>
      <c r="H2725">
        <f>'906MP'!Y2425</f>
        <v>0</v>
      </c>
      <c r="I2725">
        <f>'906MP'!AK2425</f>
        <v>0</v>
      </c>
      <c r="J2725">
        <f>'906MP'!T2425</f>
        <v>0</v>
      </c>
      <c r="K2725">
        <f>'906MP'!AJ2425</f>
        <v>0</v>
      </c>
      <c r="L2725">
        <f>'906MP'!U2425</f>
        <v>0</v>
      </c>
      <c r="M2725" s="322" t="str">
        <f>IFERROR(VLOOKUP(A2725,PAR!$D$3:$E$53,2,FALSE),"nincs szervezet")</f>
        <v>nincs szervezet</v>
      </c>
      <c r="N2725" s="322" t="str">
        <f>VLOOKUP(F2725,PAR!$R$3:$S$5,2,FALSE)</f>
        <v>3 - egyik sem</v>
      </c>
      <c r="O2725" t="str">
        <f>IFERROR(VLOOKUP(J2725,PAR!$O$3:$P$5,2,FALSE),"nincs feladat")</f>
        <v>nincs feladat</v>
      </c>
      <c r="P2725" t="str">
        <f>IFERROR(VLOOKUP(G2725,PAR!$J$2:$M$19,4),"nincs rovat")</f>
        <v>nincs rovat</v>
      </c>
      <c r="Q2725" t="str">
        <f>IF(H2725&gt;0,VLOOKUP(H2725,PAR!$AA$3:$AC$187,3,FALSE),"nincs főkönyvi számla")</f>
        <v>nincs főkönyvi számla</v>
      </c>
      <c r="R2725" t="str">
        <f>IFERROR(VLOOKUP(K2725,PAR!$V$3:$X$438,3,FALSE),"000000 - Nincs COFOG")</f>
        <v>000000 - Nincs COFOG</v>
      </c>
      <c r="S2725">
        <f t="shared" si="810"/>
        <v>0</v>
      </c>
      <c r="T2725">
        <f t="shared" si="811"/>
        <v>0</v>
      </c>
      <c r="U2725" t="str">
        <f>IF('906MP'!J2425&gt;0,CONCATENATE('906MP'!J2425," - ",'906MP'!P2425,", ",'906MP'!E2425),"nincs megjegyzés")</f>
        <v>nincs megjegyzés</v>
      </c>
      <c r="V2725" t="str">
        <f t="shared" si="798"/>
        <v>0P0</v>
      </c>
      <c r="W2725" t="str">
        <f t="shared" si="799"/>
        <v>0P0</v>
      </c>
      <c r="X2725" t="str">
        <f t="shared" si="800"/>
        <v>P0</v>
      </c>
      <c r="Y2725" t="str">
        <f t="shared" si="801"/>
        <v>00</v>
      </c>
      <c r="Z2725" t="str">
        <f t="shared" si="812"/>
        <v>00</v>
      </c>
      <c r="AA2725" t="str">
        <f t="shared" si="802"/>
        <v>00</v>
      </c>
      <c r="AB2725" t="str">
        <f t="shared" si="803"/>
        <v>00</v>
      </c>
      <c r="AC2725" t="str">
        <f t="shared" si="804"/>
        <v>0P0</v>
      </c>
      <c r="AD2725" t="str">
        <f t="shared" si="805"/>
        <v>P00</v>
      </c>
      <c r="AE2725" t="str">
        <f t="shared" si="806"/>
        <v>0P0</v>
      </c>
      <c r="AF2725" t="str">
        <f t="shared" si="807"/>
        <v>P00</v>
      </c>
      <c r="AG2725" t="str">
        <f t="shared" si="813"/>
        <v>0P00</v>
      </c>
      <c r="AH2725" t="str">
        <f t="shared" si="814"/>
        <v>P000</v>
      </c>
      <c r="AI2725" t="str">
        <f t="shared" si="815"/>
        <v>0P00</v>
      </c>
      <c r="AJ2725" t="str">
        <f t="shared" si="816"/>
        <v>P000</v>
      </c>
    </row>
    <row r="2726" spans="1:36" x14ac:dyDescent="0.25">
      <c r="A2726" s="325" t="str">
        <f>CONCATENATE("P",'906MP'!M2426)</f>
        <v>P</v>
      </c>
      <c r="B2726">
        <f>'906MP'!H2426</f>
        <v>0</v>
      </c>
      <c r="C2726">
        <f>'906MP'!J2426</f>
        <v>0</v>
      </c>
      <c r="D2726">
        <f>'906MP'!P2426</f>
        <v>0</v>
      </c>
      <c r="E2726">
        <f>'906MP'!X2426</f>
        <v>0</v>
      </c>
      <c r="F2726" t="str">
        <f t="shared" si="808"/>
        <v>0</v>
      </c>
      <c r="G2726" t="str">
        <f t="shared" si="809"/>
        <v>0</v>
      </c>
      <c r="H2726">
        <f>'906MP'!Y2426</f>
        <v>0</v>
      </c>
      <c r="I2726">
        <f>'906MP'!AK2426</f>
        <v>0</v>
      </c>
      <c r="J2726">
        <f>'906MP'!T2426</f>
        <v>0</v>
      </c>
      <c r="K2726">
        <f>'906MP'!AJ2426</f>
        <v>0</v>
      </c>
      <c r="L2726">
        <f>'906MP'!U2426</f>
        <v>0</v>
      </c>
      <c r="M2726" s="322" t="str">
        <f>IFERROR(VLOOKUP(A2726,PAR!$D$3:$E$53,2,FALSE),"nincs szervezet")</f>
        <v>nincs szervezet</v>
      </c>
      <c r="N2726" s="322" t="str">
        <f>VLOOKUP(F2726,PAR!$R$3:$S$5,2,FALSE)</f>
        <v>3 - egyik sem</v>
      </c>
      <c r="O2726" t="str">
        <f>IFERROR(VLOOKUP(J2726,PAR!$O$3:$P$5,2,FALSE),"nincs feladat")</f>
        <v>nincs feladat</v>
      </c>
      <c r="P2726" t="str">
        <f>IFERROR(VLOOKUP(G2726,PAR!$J$2:$M$19,4),"nincs rovat")</f>
        <v>nincs rovat</v>
      </c>
      <c r="Q2726" t="str">
        <f>IF(H2726&gt;0,VLOOKUP(H2726,PAR!$AA$3:$AC$187,3,FALSE),"nincs főkönyvi számla")</f>
        <v>nincs főkönyvi számla</v>
      </c>
      <c r="R2726" t="str">
        <f>IFERROR(VLOOKUP(K2726,PAR!$V$3:$X$438,3,FALSE),"000000 - Nincs COFOG")</f>
        <v>000000 - Nincs COFOG</v>
      </c>
      <c r="S2726">
        <f t="shared" si="810"/>
        <v>0</v>
      </c>
      <c r="T2726">
        <f t="shared" si="811"/>
        <v>0</v>
      </c>
      <c r="U2726" t="str">
        <f>IF('906MP'!J2426&gt;0,CONCATENATE('906MP'!J2426," - ",'906MP'!P2426,", ",'906MP'!E2426),"nincs megjegyzés")</f>
        <v>nincs megjegyzés</v>
      </c>
      <c r="V2726" t="str">
        <f t="shared" si="798"/>
        <v>0P0</v>
      </c>
      <c r="W2726" t="str">
        <f t="shared" si="799"/>
        <v>0P0</v>
      </c>
      <c r="X2726" t="str">
        <f t="shared" si="800"/>
        <v>P0</v>
      </c>
      <c r="Y2726" t="str">
        <f t="shared" si="801"/>
        <v>00</v>
      </c>
      <c r="Z2726" t="str">
        <f t="shared" si="812"/>
        <v>00</v>
      </c>
      <c r="AA2726" t="str">
        <f t="shared" si="802"/>
        <v>00</v>
      </c>
      <c r="AB2726" t="str">
        <f t="shared" si="803"/>
        <v>00</v>
      </c>
      <c r="AC2726" t="str">
        <f t="shared" si="804"/>
        <v>0P0</v>
      </c>
      <c r="AD2726" t="str">
        <f t="shared" si="805"/>
        <v>P00</v>
      </c>
      <c r="AE2726" t="str">
        <f t="shared" si="806"/>
        <v>0P0</v>
      </c>
      <c r="AF2726" t="str">
        <f t="shared" si="807"/>
        <v>P00</v>
      </c>
      <c r="AG2726" t="str">
        <f t="shared" si="813"/>
        <v>0P00</v>
      </c>
      <c r="AH2726" t="str">
        <f t="shared" si="814"/>
        <v>P000</v>
      </c>
      <c r="AI2726" t="str">
        <f t="shared" si="815"/>
        <v>0P00</v>
      </c>
      <c r="AJ2726" t="str">
        <f t="shared" si="816"/>
        <v>P000</v>
      </c>
    </row>
    <row r="2727" spans="1:36" x14ac:dyDescent="0.25">
      <c r="A2727" s="325" t="str">
        <f>CONCATENATE("P",'906MP'!M2427)</f>
        <v>P</v>
      </c>
      <c r="B2727">
        <f>'906MP'!H2427</f>
        <v>0</v>
      </c>
      <c r="C2727">
        <f>'906MP'!J2427</f>
        <v>0</v>
      </c>
      <c r="D2727">
        <f>'906MP'!P2427</f>
        <v>0</v>
      </c>
      <c r="E2727">
        <f>'906MP'!X2427</f>
        <v>0</v>
      </c>
      <c r="F2727" t="str">
        <f t="shared" si="808"/>
        <v>0</v>
      </c>
      <c r="G2727" t="str">
        <f t="shared" si="809"/>
        <v>0</v>
      </c>
      <c r="H2727">
        <f>'906MP'!Y2427</f>
        <v>0</v>
      </c>
      <c r="I2727">
        <f>'906MP'!AK2427</f>
        <v>0</v>
      </c>
      <c r="J2727">
        <f>'906MP'!T2427</f>
        <v>0</v>
      </c>
      <c r="K2727">
        <f>'906MP'!AJ2427</f>
        <v>0</v>
      </c>
      <c r="L2727">
        <f>'906MP'!U2427</f>
        <v>0</v>
      </c>
      <c r="M2727" s="322" t="str">
        <f>IFERROR(VLOOKUP(A2727,PAR!$D$3:$E$53,2,FALSE),"nincs szervezet")</f>
        <v>nincs szervezet</v>
      </c>
      <c r="N2727" s="322" t="str">
        <f>VLOOKUP(F2727,PAR!$R$3:$S$5,2,FALSE)</f>
        <v>3 - egyik sem</v>
      </c>
      <c r="O2727" t="str">
        <f>IFERROR(VLOOKUP(J2727,PAR!$O$3:$P$5,2,FALSE),"nincs feladat")</f>
        <v>nincs feladat</v>
      </c>
      <c r="P2727" t="str">
        <f>IFERROR(VLOOKUP(G2727,PAR!$J$2:$M$19,4),"nincs rovat")</f>
        <v>nincs rovat</v>
      </c>
      <c r="Q2727" t="str">
        <f>IF(H2727&gt;0,VLOOKUP(H2727,PAR!$AA$3:$AC$187,3,FALSE),"nincs főkönyvi számla")</f>
        <v>nincs főkönyvi számla</v>
      </c>
      <c r="R2727" t="str">
        <f>IFERROR(VLOOKUP(K2727,PAR!$V$3:$X$438,3,FALSE),"000000 - Nincs COFOG")</f>
        <v>000000 - Nincs COFOG</v>
      </c>
      <c r="S2727">
        <f t="shared" si="810"/>
        <v>0</v>
      </c>
      <c r="T2727">
        <f t="shared" si="811"/>
        <v>0</v>
      </c>
      <c r="U2727" t="str">
        <f>IF('906MP'!J2427&gt;0,CONCATENATE('906MP'!J2427," - ",'906MP'!P2427,", ",'906MP'!E2427),"nincs megjegyzés")</f>
        <v>nincs megjegyzés</v>
      </c>
      <c r="V2727" t="str">
        <f t="shared" si="798"/>
        <v>0P0</v>
      </c>
      <c r="W2727" t="str">
        <f t="shared" si="799"/>
        <v>0P0</v>
      </c>
      <c r="X2727" t="str">
        <f t="shared" si="800"/>
        <v>P0</v>
      </c>
      <c r="Y2727" t="str">
        <f t="shared" si="801"/>
        <v>00</v>
      </c>
      <c r="Z2727" t="str">
        <f t="shared" si="812"/>
        <v>00</v>
      </c>
      <c r="AA2727" t="str">
        <f t="shared" si="802"/>
        <v>00</v>
      </c>
      <c r="AB2727" t="str">
        <f t="shared" si="803"/>
        <v>00</v>
      </c>
      <c r="AC2727" t="str">
        <f t="shared" si="804"/>
        <v>0P0</v>
      </c>
      <c r="AD2727" t="str">
        <f t="shared" si="805"/>
        <v>P00</v>
      </c>
      <c r="AE2727" t="str">
        <f t="shared" si="806"/>
        <v>0P0</v>
      </c>
      <c r="AF2727" t="str">
        <f t="shared" si="807"/>
        <v>P00</v>
      </c>
      <c r="AG2727" t="str">
        <f t="shared" si="813"/>
        <v>0P00</v>
      </c>
      <c r="AH2727" t="str">
        <f t="shared" si="814"/>
        <v>P000</v>
      </c>
      <c r="AI2727" t="str">
        <f t="shared" si="815"/>
        <v>0P00</v>
      </c>
      <c r="AJ2727" t="str">
        <f t="shared" si="816"/>
        <v>P000</v>
      </c>
    </row>
    <row r="2728" spans="1:36" x14ac:dyDescent="0.25">
      <c r="A2728" s="325" t="str">
        <f>CONCATENATE("P",'906MP'!M2428)</f>
        <v>P</v>
      </c>
      <c r="B2728">
        <f>'906MP'!H2428</f>
        <v>0</v>
      </c>
      <c r="C2728">
        <f>'906MP'!J2428</f>
        <v>0</v>
      </c>
      <c r="D2728">
        <f>'906MP'!P2428</f>
        <v>0</v>
      </c>
      <c r="E2728">
        <f>'906MP'!X2428</f>
        <v>0</v>
      </c>
      <c r="F2728" t="str">
        <f t="shared" si="808"/>
        <v>0</v>
      </c>
      <c r="G2728" t="str">
        <f t="shared" si="809"/>
        <v>0</v>
      </c>
      <c r="H2728">
        <f>'906MP'!Y2428</f>
        <v>0</v>
      </c>
      <c r="I2728">
        <f>'906MP'!AK2428</f>
        <v>0</v>
      </c>
      <c r="J2728">
        <f>'906MP'!T2428</f>
        <v>0</v>
      </c>
      <c r="K2728">
        <f>'906MP'!AJ2428</f>
        <v>0</v>
      </c>
      <c r="L2728">
        <f>'906MP'!U2428</f>
        <v>0</v>
      </c>
      <c r="M2728" s="322" t="str">
        <f>IFERROR(VLOOKUP(A2728,PAR!$D$3:$E$53,2,FALSE),"nincs szervezet")</f>
        <v>nincs szervezet</v>
      </c>
      <c r="N2728" s="322" t="str">
        <f>VLOOKUP(F2728,PAR!$R$3:$S$5,2,FALSE)</f>
        <v>3 - egyik sem</v>
      </c>
      <c r="O2728" t="str">
        <f>IFERROR(VLOOKUP(J2728,PAR!$O$3:$P$5,2,FALSE),"nincs feladat")</f>
        <v>nincs feladat</v>
      </c>
      <c r="P2728" t="str">
        <f>IFERROR(VLOOKUP(G2728,PAR!$J$2:$M$19,4),"nincs rovat")</f>
        <v>nincs rovat</v>
      </c>
      <c r="Q2728" t="str">
        <f>IF(H2728&gt;0,VLOOKUP(H2728,PAR!$AA$3:$AC$187,3,FALSE),"nincs főkönyvi számla")</f>
        <v>nincs főkönyvi számla</v>
      </c>
      <c r="R2728" t="str">
        <f>IFERROR(VLOOKUP(K2728,PAR!$V$3:$X$438,3,FALSE),"000000 - Nincs COFOG")</f>
        <v>000000 - Nincs COFOG</v>
      </c>
      <c r="S2728">
        <f t="shared" si="810"/>
        <v>0</v>
      </c>
      <c r="T2728">
        <f t="shared" si="811"/>
        <v>0</v>
      </c>
      <c r="U2728" t="str">
        <f>IF('906MP'!J2428&gt;0,CONCATENATE('906MP'!J2428," - ",'906MP'!P2428,", ",'906MP'!E2428),"nincs megjegyzés")</f>
        <v>nincs megjegyzés</v>
      </c>
      <c r="V2728" t="str">
        <f t="shared" si="798"/>
        <v>0P0</v>
      </c>
      <c r="W2728" t="str">
        <f t="shared" si="799"/>
        <v>0P0</v>
      </c>
      <c r="X2728" t="str">
        <f t="shared" si="800"/>
        <v>P0</v>
      </c>
      <c r="Y2728" t="str">
        <f t="shared" si="801"/>
        <v>00</v>
      </c>
      <c r="Z2728" t="str">
        <f t="shared" si="812"/>
        <v>00</v>
      </c>
      <c r="AA2728" t="str">
        <f t="shared" si="802"/>
        <v>00</v>
      </c>
      <c r="AB2728" t="str">
        <f t="shared" si="803"/>
        <v>00</v>
      </c>
      <c r="AC2728" t="str">
        <f t="shared" si="804"/>
        <v>0P0</v>
      </c>
      <c r="AD2728" t="str">
        <f t="shared" si="805"/>
        <v>P00</v>
      </c>
      <c r="AE2728" t="str">
        <f t="shared" si="806"/>
        <v>0P0</v>
      </c>
      <c r="AF2728" t="str">
        <f t="shared" si="807"/>
        <v>P00</v>
      </c>
      <c r="AG2728" t="str">
        <f t="shared" si="813"/>
        <v>0P00</v>
      </c>
      <c r="AH2728" t="str">
        <f t="shared" si="814"/>
        <v>P000</v>
      </c>
      <c r="AI2728" t="str">
        <f t="shared" si="815"/>
        <v>0P00</v>
      </c>
      <c r="AJ2728" t="str">
        <f t="shared" si="816"/>
        <v>P000</v>
      </c>
    </row>
    <row r="2729" spans="1:36" x14ac:dyDescent="0.25">
      <c r="A2729" s="325" t="str">
        <f>CONCATENATE("P",'906MP'!M2429)</f>
        <v>P</v>
      </c>
      <c r="B2729">
        <f>'906MP'!H2429</f>
        <v>0</v>
      </c>
      <c r="C2729">
        <f>'906MP'!J2429</f>
        <v>0</v>
      </c>
      <c r="D2729">
        <f>'906MP'!P2429</f>
        <v>0</v>
      </c>
      <c r="E2729">
        <f>'906MP'!X2429</f>
        <v>0</v>
      </c>
      <c r="F2729" t="str">
        <f t="shared" si="808"/>
        <v>0</v>
      </c>
      <c r="G2729" t="str">
        <f t="shared" si="809"/>
        <v>0</v>
      </c>
      <c r="H2729">
        <f>'906MP'!Y2429</f>
        <v>0</v>
      </c>
      <c r="I2729">
        <f>'906MP'!AK2429</f>
        <v>0</v>
      </c>
      <c r="J2729">
        <f>'906MP'!T2429</f>
        <v>0</v>
      </c>
      <c r="K2729">
        <f>'906MP'!AJ2429</f>
        <v>0</v>
      </c>
      <c r="L2729">
        <f>'906MP'!U2429</f>
        <v>0</v>
      </c>
      <c r="M2729" s="322" t="str">
        <f>IFERROR(VLOOKUP(A2729,PAR!$D$3:$E$53,2,FALSE),"nincs szervezet")</f>
        <v>nincs szervezet</v>
      </c>
      <c r="N2729" s="322" t="str">
        <f>VLOOKUP(F2729,PAR!$R$3:$S$5,2,FALSE)</f>
        <v>3 - egyik sem</v>
      </c>
      <c r="O2729" t="str">
        <f>IFERROR(VLOOKUP(J2729,PAR!$O$3:$P$5,2,FALSE),"nincs feladat")</f>
        <v>nincs feladat</v>
      </c>
      <c r="P2729" t="str">
        <f>IFERROR(VLOOKUP(G2729,PAR!$J$2:$M$19,4),"nincs rovat")</f>
        <v>nincs rovat</v>
      </c>
      <c r="Q2729" t="str">
        <f>IF(H2729&gt;0,VLOOKUP(H2729,PAR!$AA$3:$AC$187,3,FALSE),"nincs főkönyvi számla")</f>
        <v>nincs főkönyvi számla</v>
      </c>
      <c r="R2729" t="str">
        <f>IFERROR(VLOOKUP(K2729,PAR!$V$3:$X$438,3,FALSE),"000000 - Nincs COFOG")</f>
        <v>000000 - Nincs COFOG</v>
      </c>
      <c r="S2729">
        <f t="shared" si="810"/>
        <v>0</v>
      </c>
      <c r="T2729">
        <f t="shared" si="811"/>
        <v>0</v>
      </c>
      <c r="U2729" t="str">
        <f>IF('906MP'!J2429&gt;0,CONCATENATE('906MP'!J2429," - ",'906MP'!P2429,", ",'906MP'!E2429),"nincs megjegyzés")</f>
        <v>nincs megjegyzés</v>
      </c>
      <c r="V2729" t="str">
        <f t="shared" si="798"/>
        <v>0P0</v>
      </c>
      <c r="W2729" t="str">
        <f t="shared" si="799"/>
        <v>0P0</v>
      </c>
      <c r="X2729" t="str">
        <f t="shared" si="800"/>
        <v>P0</v>
      </c>
      <c r="Y2729" t="str">
        <f t="shared" si="801"/>
        <v>00</v>
      </c>
      <c r="Z2729" t="str">
        <f t="shared" si="812"/>
        <v>00</v>
      </c>
      <c r="AA2729" t="str">
        <f t="shared" si="802"/>
        <v>00</v>
      </c>
      <c r="AB2729" t="str">
        <f t="shared" si="803"/>
        <v>00</v>
      </c>
      <c r="AC2729" t="str">
        <f t="shared" si="804"/>
        <v>0P0</v>
      </c>
      <c r="AD2729" t="str">
        <f t="shared" si="805"/>
        <v>P00</v>
      </c>
      <c r="AE2729" t="str">
        <f t="shared" si="806"/>
        <v>0P0</v>
      </c>
      <c r="AF2729" t="str">
        <f t="shared" si="807"/>
        <v>P00</v>
      </c>
      <c r="AG2729" t="str">
        <f t="shared" si="813"/>
        <v>0P00</v>
      </c>
      <c r="AH2729" t="str">
        <f t="shared" si="814"/>
        <v>P000</v>
      </c>
      <c r="AI2729" t="str">
        <f t="shared" si="815"/>
        <v>0P00</v>
      </c>
      <c r="AJ2729" t="str">
        <f t="shared" si="816"/>
        <v>P000</v>
      </c>
    </row>
    <row r="2730" spans="1:36" x14ac:dyDescent="0.25">
      <c r="A2730" s="325" t="str">
        <f>CONCATENATE("P",'906MP'!M2430)</f>
        <v>P</v>
      </c>
      <c r="B2730">
        <f>'906MP'!H2430</f>
        <v>0</v>
      </c>
      <c r="C2730">
        <f>'906MP'!J2430</f>
        <v>0</v>
      </c>
      <c r="D2730">
        <f>'906MP'!P2430</f>
        <v>0</v>
      </c>
      <c r="E2730">
        <f>'906MP'!X2430</f>
        <v>0</v>
      </c>
      <c r="F2730" t="str">
        <f t="shared" si="808"/>
        <v>0</v>
      </c>
      <c r="G2730" t="str">
        <f t="shared" si="809"/>
        <v>0</v>
      </c>
      <c r="H2730">
        <f>'906MP'!Y2430</f>
        <v>0</v>
      </c>
      <c r="I2730">
        <f>'906MP'!AK2430</f>
        <v>0</v>
      </c>
      <c r="J2730">
        <f>'906MP'!T2430</f>
        <v>0</v>
      </c>
      <c r="K2730">
        <f>'906MP'!AJ2430</f>
        <v>0</v>
      </c>
      <c r="L2730">
        <f>'906MP'!U2430</f>
        <v>0</v>
      </c>
      <c r="M2730" s="322" t="str">
        <f>IFERROR(VLOOKUP(A2730,PAR!$D$3:$E$53,2,FALSE),"nincs szervezet")</f>
        <v>nincs szervezet</v>
      </c>
      <c r="N2730" s="322" t="str">
        <f>VLOOKUP(F2730,PAR!$R$3:$S$5,2,FALSE)</f>
        <v>3 - egyik sem</v>
      </c>
      <c r="O2730" t="str">
        <f>IFERROR(VLOOKUP(J2730,PAR!$O$3:$P$5,2,FALSE),"nincs feladat")</f>
        <v>nincs feladat</v>
      </c>
      <c r="P2730" t="str">
        <f>IFERROR(VLOOKUP(G2730,PAR!$J$2:$M$19,4),"nincs rovat")</f>
        <v>nincs rovat</v>
      </c>
      <c r="Q2730" t="str">
        <f>IF(H2730&gt;0,VLOOKUP(H2730,PAR!$AA$3:$AC$187,3,FALSE),"nincs főkönyvi számla")</f>
        <v>nincs főkönyvi számla</v>
      </c>
      <c r="R2730" t="str">
        <f>IFERROR(VLOOKUP(K2730,PAR!$V$3:$X$438,3,FALSE),"000000 - Nincs COFOG")</f>
        <v>000000 - Nincs COFOG</v>
      </c>
      <c r="S2730">
        <f t="shared" si="810"/>
        <v>0</v>
      </c>
      <c r="T2730">
        <f t="shared" si="811"/>
        <v>0</v>
      </c>
      <c r="U2730" t="str">
        <f>IF('906MP'!J2430&gt;0,CONCATENATE('906MP'!J2430," - ",'906MP'!P2430,", ",'906MP'!E2430),"nincs megjegyzés")</f>
        <v>nincs megjegyzés</v>
      </c>
      <c r="V2730" t="str">
        <f t="shared" si="798"/>
        <v>0P0</v>
      </c>
      <c r="W2730" t="str">
        <f t="shared" si="799"/>
        <v>0P0</v>
      </c>
      <c r="X2730" t="str">
        <f t="shared" si="800"/>
        <v>P0</v>
      </c>
      <c r="Y2730" t="str">
        <f t="shared" si="801"/>
        <v>00</v>
      </c>
      <c r="Z2730" t="str">
        <f t="shared" si="812"/>
        <v>00</v>
      </c>
      <c r="AA2730" t="str">
        <f t="shared" si="802"/>
        <v>00</v>
      </c>
      <c r="AB2730" t="str">
        <f t="shared" si="803"/>
        <v>00</v>
      </c>
      <c r="AC2730" t="str">
        <f t="shared" si="804"/>
        <v>0P0</v>
      </c>
      <c r="AD2730" t="str">
        <f t="shared" si="805"/>
        <v>P00</v>
      </c>
      <c r="AE2730" t="str">
        <f t="shared" si="806"/>
        <v>0P0</v>
      </c>
      <c r="AF2730" t="str">
        <f t="shared" si="807"/>
        <v>P00</v>
      </c>
      <c r="AG2730" t="str">
        <f t="shared" si="813"/>
        <v>0P00</v>
      </c>
      <c r="AH2730" t="str">
        <f t="shared" si="814"/>
        <v>P000</v>
      </c>
      <c r="AI2730" t="str">
        <f t="shared" si="815"/>
        <v>0P00</v>
      </c>
      <c r="AJ2730" t="str">
        <f t="shared" si="816"/>
        <v>P000</v>
      </c>
    </row>
    <row r="2731" spans="1:36" x14ac:dyDescent="0.25">
      <c r="A2731" s="325" t="str">
        <f>CONCATENATE("P",'906MP'!M2431)</f>
        <v>P</v>
      </c>
      <c r="B2731">
        <f>'906MP'!H2431</f>
        <v>0</v>
      </c>
      <c r="C2731">
        <f>'906MP'!J2431</f>
        <v>0</v>
      </c>
      <c r="D2731">
        <f>'906MP'!P2431</f>
        <v>0</v>
      </c>
      <c r="E2731">
        <f>'906MP'!X2431</f>
        <v>0</v>
      </c>
      <c r="F2731" t="str">
        <f t="shared" si="808"/>
        <v>0</v>
      </c>
      <c r="G2731" t="str">
        <f t="shared" si="809"/>
        <v>0</v>
      </c>
      <c r="H2731">
        <f>'906MP'!Y2431</f>
        <v>0</v>
      </c>
      <c r="I2731">
        <f>'906MP'!AK2431</f>
        <v>0</v>
      </c>
      <c r="J2731">
        <f>'906MP'!T2431</f>
        <v>0</v>
      </c>
      <c r="K2731">
        <f>'906MP'!AJ2431</f>
        <v>0</v>
      </c>
      <c r="L2731">
        <f>'906MP'!U2431</f>
        <v>0</v>
      </c>
      <c r="M2731" s="322" t="str">
        <f>IFERROR(VLOOKUP(A2731,PAR!$D$3:$E$53,2,FALSE),"nincs szervezet")</f>
        <v>nincs szervezet</v>
      </c>
      <c r="N2731" s="322" t="str">
        <f>VLOOKUP(F2731,PAR!$R$3:$S$5,2,FALSE)</f>
        <v>3 - egyik sem</v>
      </c>
      <c r="O2731" t="str">
        <f>IFERROR(VLOOKUP(J2731,PAR!$O$3:$P$5,2,FALSE),"nincs feladat")</f>
        <v>nincs feladat</v>
      </c>
      <c r="P2731" t="str">
        <f>IFERROR(VLOOKUP(G2731,PAR!$J$2:$M$19,4),"nincs rovat")</f>
        <v>nincs rovat</v>
      </c>
      <c r="Q2731" t="str">
        <f>IF(H2731&gt;0,VLOOKUP(H2731,PAR!$AA$3:$AC$187,3,FALSE),"nincs főkönyvi számla")</f>
        <v>nincs főkönyvi számla</v>
      </c>
      <c r="R2731" t="str">
        <f>IFERROR(VLOOKUP(K2731,PAR!$V$3:$X$438,3,FALSE),"000000 - Nincs COFOG")</f>
        <v>000000 - Nincs COFOG</v>
      </c>
      <c r="S2731">
        <f t="shared" si="810"/>
        <v>0</v>
      </c>
      <c r="T2731">
        <f t="shared" si="811"/>
        <v>0</v>
      </c>
      <c r="U2731" t="str">
        <f>IF('906MP'!J2431&gt;0,CONCATENATE('906MP'!J2431," - ",'906MP'!P2431,", ",'906MP'!E2431),"nincs megjegyzés")</f>
        <v>nincs megjegyzés</v>
      </c>
      <c r="V2731" t="str">
        <f t="shared" si="798"/>
        <v>0P0</v>
      </c>
      <c r="W2731" t="str">
        <f t="shared" si="799"/>
        <v>0P0</v>
      </c>
      <c r="X2731" t="str">
        <f t="shared" si="800"/>
        <v>P0</v>
      </c>
      <c r="Y2731" t="str">
        <f t="shared" si="801"/>
        <v>00</v>
      </c>
      <c r="Z2731" t="str">
        <f t="shared" si="812"/>
        <v>00</v>
      </c>
      <c r="AA2731" t="str">
        <f t="shared" si="802"/>
        <v>00</v>
      </c>
      <c r="AB2731" t="str">
        <f t="shared" si="803"/>
        <v>00</v>
      </c>
      <c r="AC2731" t="str">
        <f t="shared" si="804"/>
        <v>0P0</v>
      </c>
      <c r="AD2731" t="str">
        <f t="shared" si="805"/>
        <v>P00</v>
      </c>
      <c r="AE2731" t="str">
        <f t="shared" si="806"/>
        <v>0P0</v>
      </c>
      <c r="AF2731" t="str">
        <f t="shared" si="807"/>
        <v>P00</v>
      </c>
      <c r="AG2731" t="str">
        <f t="shared" si="813"/>
        <v>0P00</v>
      </c>
      <c r="AH2731" t="str">
        <f t="shared" si="814"/>
        <v>P000</v>
      </c>
      <c r="AI2731" t="str">
        <f t="shared" si="815"/>
        <v>0P00</v>
      </c>
      <c r="AJ2731" t="str">
        <f t="shared" si="816"/>
        <v>P000</v>
      </c>
    </row>
    <row r="2732" spans="1:36" x14ac:dyDescent="0.25">
      <c r="A2732" s="325" t="str">
        <f>CONCATENATE("P",'906MP'!M2432)</f>
        <v>P</v>
      </c>
      <c r="B2732">
        <f>'906MP'!H2432</f>
        <v>0</v>
      </c>
      <c r="C2732">
        <f>'906MP'!J2432</f>
        <v>0</v>
      </c>
      <c r="D2732">
        <f>'906MP'!P2432</f>
        <v>0</v>
      </c>
      <c r="E2732">
        <f>'906MP'!X2432</f>
        <v>0</v>
      </c>
      <c r="F2732" t="str">
        <f t="shared" si="808"/>
        <v>0</v>
      </c>
      <c r="G2732" t="str">
        <f t="shared" si="809"/>
        <v>0</v>
      </c>
      <c r="H2732">
        <f>'906MP'!Y2432</f>
        <v>0</v>
      </c>
      <c r="I2732">
        <f>'906MP'!AK2432</f>
        <v>0</v>
      </c>
      <c r="J2732">
        <f>'906MP'!T2432</f>
        <v>0</v>
      </c>
      <c r="K2732">
        <f>'906MP'!AJ2432</f>
        <v>0</v>
      </c>
      <c r="L2732">
        <f>'906MP'!U2432</f>
        <v>0</v>
      </c>
      <c r="M2732" s="322" t="str">
        <f>IFERROR(VLOOKUP(A2732,PAR!$D$3:$E$53,2,FALSE),"nincs szervezet")</f>
        <v>nincs szervezet</v>
      </c>
      <c r="N2732" s="322" t="str">
        <f>VLOOKUP(F2732,PAR!$R$3:$S$5,2,FALSE)</f>
        <v>3 - egyik sem</v>
      </c>
      <c r="O2732" t="str">
        <f>IFERROR(VLOOKUP(J2732,PAR!$O$3:$P$5,2,FALSE),"nincs feladat")</f>
        <v>nincs feladat</v>
      </c>
      <c r="P2732" t="str">
        <f>IFERROR(VLOOKUP(G2732,PAR!$J$2:$M$19,4),"nincs rovat")</f>
        <v>nincs rovat</v>
      </c>
      <c r="Q2732" t="str">
        <f>IF(H2732&gt;0,VLOOKUP(H2732,PAR!$AA$3:$AC$187,3,FALSE),"nincs főkönyvi számla")</f>
        <v>nincs főkönyvi számla</v>
      </c>
      <c r="R2732" t="str">
        <f>IFERROR(VLOOKUP(K2732,PAR!$V$3:$X$438,3,FALSE),"000000 - Nincs COFOG")</f>
        <v>000000 - Nincs COFOG</v>
      </c>
      <c r="S2732">
        <f t="shared" si="810"/>
        <v>0</v>
      </c>
      <c r="T2732">
        <f t="shared" si="811"/>
        <v>0</v>
      </c>
      <c r="U2732" t="str">
        <f>IF('906MP'!J2432&gt;0,CONCATENATE('906MP'!J2432," - ",'906MP'!P2432,", ",'906MP'!E2432),"nincs megjegyzés")</f>
        <v>nincs megjegyzés</v>
      </c>
      <c r="V2732" t="str">
        <f t="shared" si="798"/>
        <v>0P0</v>
      </c>
      <c r="W2732" t="str">
        <f t="shared" si="799"/>
        <v>0P0</v>
      </c>
      <c r="X2732" t="str">
        <f t="shared" si="800"/>
        <v>P0</v>
      </c>
      <c r="Y2732" t="str">
        <f t="shared" si="801"/>
        <v>00</v>
      </c>
      <c r="Z2732" t="str">
        <f t="shared" si="812"/>
        <v>00</v>
      </c>
      <c r="AA2732" t="str">
        <f t="shared" si="802"/>
        <v>00</v>
      </c>
      <c r="AB2732" t="str">
        <f t="shared" si="803"/>
        <v>00</v>
      </c>
      <c r="AC2732" t="str">
        <f t="shared" si="804"/>
        <v>0P0</v>
      </c>
      <c r="AD2732" t="str">
        <f t="shared" si="805"/>
        <v>P00</v>
      </c>
      <c r="AE2732" t="str">
        <f t="shared" si="806"/>
        <v>0P0</v>
      </c>
      <c r="AF2732" t="str">
        <f t="shared" si="807"/>
        <v>P00</v>
      </c>
      <c r="AG2732" t="str">
        <f t="shared" si="813"/>
        <v>0P00</v>
      </c>
      <c r="AH2732" t="str">
        <f t="shared" si="814"/>
        <v>P000</v>
      </c>
      <c r="AI2732" t="str">
        <f t="shared" si="815"/>
        <v>0P00</v>
      </c>
      <c r="AJ2732" t="str">
        <f t="shared" si="816"/>
        <v>P000</v>
      </c>
    </row>
    <row r="2733" spans="1:36" x14ac:dyDescent="0.25">
      <c r="A2733" s="325" t="str">
        <f>CONCATENATE("P",'906MP'!M2433)</f>
        <v>P</v>
      </c>
      <c r="B2733">
        <f>'906MP'!H2433</f>
        <v>0</v>
      </c>
      <c r="C2733">
        <f>'906MP'!J2433</f>
        <v>0</v>
      </c>
      <c r="D2733">
        <f>'906MP'!P2433</f>
        <v>0</v>
      </c>
      <c r="E2733">
        <f>'906MP'!X2433</f>
        <v>0</v>
      </c>
      <c r="F2733" t="str">
        <f t="shared" si="808"/>
        <v>0</v>
      </c>
      <c r="G2733" t="str">
        <f t="shared" si="809"/>
        <v>0</v>
      </c>
      <c r="H2733">
        <f>'906MP'!Y2433</f>
        <v>0</v>
      </c>
      <c r="I2733">
        <f>'906MP'!AK2433</f>
        <v>0</v>
      </c>
      <c r="J2733">
        <f>'906MP'!T2433</f>
        <v>0</v>
      </c>
      <c r="K2733">
        <f>'906MP'!AJ2433</f>
        <v>0</v>
      </c>
      <c r="L2733">
        <f>'906MP'!U2433</f>
        <v>0</v>
      </c>
      <c r="M2733" s="322" t="str">
        <f>IFERROR(VLOOKUP(A2733,PAR!$D$3:$E$53,2,FALSE),"nincs szervezet")</f>
        <v>nincs szervezet</v>
      </c>
      <c r="N2733" s="322" t="str">
        <f>VLOOKUP(F2733,PAR!$R$3:$S$5,2,FALSE)</f>
        <v>3 - egyik sem</v>
      </c>
      <c r="O2733" t="str">
        <f>IFERROR(VLOOKUP(J2733,PAR!$O$3:$P$5,2,FALSE),"nincs feladat")</f>
        <v>nincs feladat</v>
      </c>
      <c r="P2733" t="str">
        <f>IFERROR(VLOOKUP(G2733,PAR!$J$2:$M$19,4),"nincs rovat")</f>
        <v>nincs rovat</v>
      </c>
      <c r="Q2733" t="str">
        <f>IF(H2733&gt;0,VLOOKUP(H2733,PAR!$AA$3:$AC$187,3,FALSE),"nincs főkönyvi számla")</f>
        <v>nincs főkönyvi számla</v>
      </c>
      <c r="R2733" t="str">
        <f>IFERROR(VLOOKUP(K2733,PAR!$V$3:$X$438,3,FALSE),"000000 - Nincs COFOG")</f>
        <v>000000 - Nincs COFOG</v>
      </c>
      <c r="S2733">
        <f t="shared" si="810"/>
        <v>0</v>
      </c>
      <c r="T2733">
        <f t="shared" si="811"/>
        <v>0</v>
      </c>
      <c r="U2733" t="str">
        <f>IF('906MP'!J2433&gt;0,CONCATENATE('906MP'!J2433," - ",'906MP'!P2433,", ",'906MP'!E2433),"nincs megjegyzés")</f>
        <v>nincs megjegyzés</v>
      </c>
      <c r="V2733" t="str">
        <f t="shared" si="798"/>
        <v>0P0</v>
      </c>
      <c r="W2733" t="str">
        <f t="shared" si="799"/>
        <v>0P0</v>
      </c>
      <c r="X2733" t="str">
        <f t="shared" si="800"/>
        <v>P0</v>
      </c>
      <c r="Y2733" t="str">
        <f t="shared" si="801"/>
        <v>00</v>
      </c>
      <c r="Z2733" t="str">
        <f t="shared" si="812"/>
        <v>00</v>
      </c>
      <c r="AA2733" t="str">
        <f t="shared" si="802"/>
        <v>00</v>
      </c>
      <c r="AB2733" t="str">
        <f t="shared" si="803"/>
        <v>00</v>
      </c>
      <c r="AC2733" t="str">
        <f t="shared" si="804"/>
        <v>0P0</v>
      </c>
      <c r="AD2733" t="str">
        <f t="shared" si="805"/>
        <v>P00</v>
      </c>
      <c r="AE2733" t="str">
        <f t="shared" si="806"/>
        <v>0P0</v>
      </c>
      <c r="AF2733" t="str">
        <f t="shared" si="807"/>
        <v>P00</v>
      </c>
      <c r="AG2733" t="str">
        <f t="shared" si="813"/>
        <v>0P00</v>
      </c>
      <c r="AH2733" t="str">
        <f t="shared" si="814"/>
        <v>P000</v>
      </c>
      <c r="AI2733" t="str">
        <f t="shared" si="815"/>
        <v>0P00</v>
      </c>
      <c r="AJ2733" t="str">
        <f t="shared" si="816"/>
        <v>P000</v>
      </c>
    </row>
    <row r="2734" spans="1:36" x14ac:dyDescent="0.25">
      <c r="A2734" s="325" t="str">
        <f>CONCATENATE("P",'906MP'!M2434)</f>
        <v>P</v>
      </c>
      <c r="B2734">
        <f>'906MP'!H2434</f>
        <v>0</v>
      </c>
      <c r="C2734">
        <f>'906MP'!J2434</f>
        <v>0</v>
      </c>
      <c r="D2734">
        <f>'906MP'!P2434</f>
        <v>0</v>
      </c>
      <c r="E2734">
        <f>'906MP'!X2434</f>
        <v>0</v>
      </c>
      <c r="F2734" t="str">
        <f t="shared" si="808"/>
        <v>0</v>
      </c>
      <c r="G2734" t="str">
        <f t="shared" si="809"/>
        <v>0</v>
      </c>
      <c r="H2734">
        <f>'906MP'!Y2434</f>
        <v>0</v>
      </c>
      <c r="I2734">
        <f>'906MP'!AK2434</f>
        <v>0</v>
      </c>
      <c r="J2734">
        <f>'906MP'!T2434</f>
        <v>0</v>
      </c>
      <c r="K2734">
        <f>'906MP'!AJ2434</f>
        <v>0</v>
      </c>
      <c r="L2734">
        <f>'906MP'!U2434</f>
        <v>0</v>
      </c>
      <c r="M2734" s="322" t="str">
        <f>IFERROR(VLOOKUP(A2734,PAR!$D$3:$E$53,2,FALSE),"nincs szervezet")</f>
        <v>nincs szervezet</v>
      </c>
      <c r="N2734" s="322" t="str">
        <f>VLOOKUP(F2734,PAR!$R$3:$S$5,2,FALSE)</f>
        <v>3 - egyik sem</v>
      </c>
      <c r="O2734" t="str">
        <f>IFERROR(VLOOKUP(J2734,PAR!$O$3:$P$5,2,FALSE),"nincs feladat")</f>
        <v>nincs feladat</v>
      </c>
      <c r="P2734" t="str">
        <f>IFERROR(VLOOKUP(G2734,PAR!$J$2:$M$19,4),"nincs rovat")</f>
        <v>nincs rovat</v>
      </c>
      <c r="Q2734" t="str">
        <f>IF(H2734&gt;0,VLOOKUP(H2734,PAR!$AA$3:$AC$187,3,FALSE),"nincs főkönyvi számla")</f>
        <v>nincs főkönyvi számla</v>
      </c>
      <c r="R2734" t="str">
        <f>IFERROR(VLOOKUP(K2734,PAR!$V$3:$X$438,3,FALSE),"000000 - Nincs COFOG")</f>
        <v>000000 - Nincs COFOG</v>
      </c>
      <c r="S2734">
        <f t="shared" si="810"/>
        <v>0</v>
      </c>
      <c r="T2734">
        <f t="shared" si="811"/>
        <v>0</v>
      </c>
      <c r="U2734" t="str">
        <f>IF('906MP'!J2434&gt;0,CONCATENATE('906MP'!J2434," - ",'906MP'!P2434,", ",'906MP'!E2434),"nincs megjegyzés")</f>
        <v>nincs megjegyzés</v>
      </c>
      <c r="V2734" t="str">
        <f t="shared" si="798"/>
        <v>0P0</v>
      </c>
      <c r="W2734" t="str">
        <f t="shared" si="799"/>
        <v>0P0</v>
      </c>
      <c r="X2734" t="str">
        <f t="shared" si="800"/>
        <v>P0</v>
      </c>
      <c r="Y2734" t="str">
        <f t="shared" si="801"/>
        <v>00</v>
      </c>
      <c r="Z2734" t="str">
        <f t="shared" si="812"/>
        <v>00</v>
      </c>
      <c r="AA2734" t="str">
        <f t="shared" si="802"/>
        <v>00</v>
      </c>
      <c r="AB2734" t="str">
        <f t="shared" si="803"/>
        <v>00</v>
      </c>
      <c r="AC2734" t="str">
        <f t="shared" si="804"/>
        <v>0P0</v>
      </c>
      <c r="AD2734" t="str">
        <f t="shared" si="805"/>
        <v>P00</v>
      </c>
      <c r="AE2734" t="str">
        <f t="shared" si="806"/>
        <v>0P0</v>
      </c>
      <c r="AF2734" t="str">
        <f t="shared" si="807"/>
        <v>P00</v>
      </c>
      <c r="AG2734" t="str">
        <f t="shared" si="813"/>
        <v>0P00</v>
      </c>
      <c r="AH2734" t="str">
        <f t="shared" si="814"/>
        <v>P000</v>
      </c>
      <c r="AI2734" t="str">
        <f t="shared" si="815"/>
        <v>0P00</v>
      </c>
      <c r="AJ2734" t="str">
        <f t="shared" si="816"/>
        <v>P000</v>
      </c>
    </row>
    <row r="2735" spans="1:36" x14ac:dyDescent="0.25">
      <c r="A2735" s="325" t="str">
        <f>CONCATENATE("P",'906MP'!M2435)</f>
        <v>P</v>
      </c>
      <c r="B2735">
        <f>'906MP'!H2435</f>
        <v>0</v>
      </c>
      <c r="C2735">
        <f>'906MP'!J2435</f>
        <v>0</v>
      </c>
      <c r="D2735">
        <f>'906MP'!P2435</f>
        <v>0</v>
      </c>
      <c r="E2735">
        <f>'906MP'!X2435</f>
        <v>0</v>
      </c>
      <c r="F2735" t="str">
        <f t="shared" si="808"/>
        <v>0</v>
      </c>
      <c r="G2735" t="str">
        <f t="shared" si="809"/>
        <v>0</v>
      </c>
      <c r="H2735">
        <f>'906MP'!Y2435</f>
        <v>0</v>
      </c>
      <c r="I2735">
        <f>'906MP'!AK2435</f>
        <v>0</v>
      </c>
      <c r="J2735">
        <f>'906MP'!T2435</f>
        <v>0</v>
      </c>
      <c r="K2735">
        <f>'906MP'!AJ2435</f>
        <v>0</v>
      </c>
      <c r="L2735">
        <f>'906MP'!U2435</f>
        <v>0</v>
      </c>
      <c r="M2735" s="322" t="str">
        <f>IFERROR(VLOOKUP(A2735,PAR!$D$3:$E$53,2,FALSE),"nincs szervezet")</f>
        <v>nincs szervezet</v>
      </c>
      <c r="N2735" s="322" t="str">
        <f>VLOOKUP(F2735,PAR!$R$3:$S$5,2,FALSE)</f>
        <v>3 - egyik sem</v>
      </c>
      <c r="O2735" t="str">
        <f>IFERROR(VLOOKUP(J2735,PAR!$O$3:$P$5,2,FALSE),"nincs feladat")</f>
        <v>nincs feladat</v>
      </c>
      <c r="P2735" t="str">
        <f>IFERROR(VLOOKUP(G2735,PAR!$J$2:$M$19,4),"nincs rovat")</f>
        <v>nincs rovat</v>
      </c>
      <c r="Q2735" t="str">
        <f>IF(H2735&gt;0,VLOOKUP(H2735,PAR!$AA$3:$AC$187,3,FALSE),"nincs főkönyvi számla")</f>
        <v>nincs főkönyvi számla</v>
      </c>
      <c r="R2735" t="str">
        <f>IFERROR(VLOOKUP(K2735,PAR!$V$3:$X$438,3,FALSE),"000000 - Nincs COFOG")</f>
        <v>000000 - Nincs COFOG</v>
      </c>
      <c r="S2735">
        <f t="shared" si="810"/>
        <v>0</v>
      </c>
      <c r="T2735">
        <f t="shared" si="811"/>
        <v>0</v>
      </c>
      <c r="U2735" t="str">
        <f>IF('906MP'!J2435&gt;0,CONCATENATE('906MP'!J2435," - ",'906MP'!P2435,", ",'906MP'!E2435),"nincs megjegyzés")</f>
        <v>nincs megjegyzés</v>
      </c>
      <c r="V2735" t="str">
        <f t="shared" si="798"/>
        <v>0P0</v>
      </c>
      <c r="W2735" t="str">
        <f t="shared" si="799"/>
        <v>0P0</v>
      </c>
      <c r="X2735" t="str">
        <f t="shared" si="800"/>
        <v>P0</v>
      </c>
      <c r="Y2735" t="str">
        <f t="shared" si="801"/>
        <v>00</v>
      </c>
      <c r="Z2735" t="str">
        <f t="shared" si="812"/>
        <v>00</v>
      </c>
      <c r="AA2735" t="str">
        <f t="shared" si="802"/>
        <v>00</v>
      </c>
      <c r="AB2735" t="str">
        <f t="shared" si="803"/>
        <v>00</v>
      </c>
      <c r="AC2735" t="str">
        <f t="shared" si="804"/>
        <v>0P0</v>
      </c>
      <c r="AD2735" t="str">
        <f t="shared" si="805"/>
        <v>P00</v>
      </c>
      <c r="AE2735" t="str">
        <f t="shared" si="806"/>
        <v>0P0</v>
      </c>
      <c r="AF2735" t="str">
        <f t="shared" si="807"/>
        <v>P00</v>
      </c>
      <c r="AG2735" t="str">
        <f t="shared" si="813"/>
        <v>0P00</v>
      </c>
      <c r="AH2735" t="str">
        <f t="shared" si="814"/>
        <v>P000</v>
      </c>
      <c r="AI2735" t="str">
        <f t="shared" si="815"/>
        <v>0P00</v>
      </c>
      <c r="AJ2735" t="str">
        <f t="shared" si="816"/>
        <v>P000</v>
      </c>
    </row>
    <row r="2736" spans="1:36" x14ac:dyDescent="0.25">
      <c r="A2736" s="325" t="str">
        <f>CONCATENATE("P",'906MP'!M2436)</f>
        <v>P</v>
      </c>
      <c r="B2736">
        <f>'906MP'!H2436</f>
        <v>0</v>
      </c>
      <c r="C2736">
        <f>'906MP'!J2436</f>
        <v>0</v>
      </c>
      <c r="D2736">
        <f>'906MP'!P2436</f>
        <v>0</v>
      </c>
      <c r="E2736">
        <f>'906MP'!X2436</f>
        <v>0</v>
      </c>
      <c r="F2736" t="str">
        <f t="shared" si="808"/>
        <v>0</v>
      </c>
      <c r="G2736" t="str">
        <f t="shared" si="809"/>
        <v>0</v>
      </c>
      <c r="H2736">
        <f>'906MP'!Y2436</f>
        <v>0</v>
      </c>
      <c r="I2736">
        <f>'906MP'!AK2436</f>
        <v>0</v>
      </c>
      <c r="J2736">
        <f>'906MP'!T2436</f>
        <v>0</v>
      </c>
      <c r="K2736">
        <f>'906MP'!AJ2436</f>
        <v>0</v>
      </c>
      <c r="L2736">
        <f>'906MP'!U2436</f>
        <v>0</v>
      </c>
      <c r="M2736" s="322" t="str">
        <f>IFERROR(VLOOKUP(A2736,PAR!$D$3:$E$53,2,FALSE),"nincs szervezet")</f>
        <v>nincs szervezet</v>
      </c>
      <c r="N2736" s="322" t="str">
        <f>VLOOKUP(F2736,PAR!$R$3:$S$5,2,FALSE)</f>
        <v>3 - egyik sem</v>
      </c>
      <c r="O2736" t="str">
        <f>IFERROR(VLOOKUP(J2736,PAR!$O$3:$P$5,2,FALSE),"nincs feladat")</f>
        <v>nincs feladat</v>
      </c>
      <c r="P2736" t="str">
        <f>IFERROR(VLOOKUP(G2736,PAR!$J$2:$M$19,4),"nincs rovat")</f>
        <v>nincs rovat</v>
      </c>
      <c r="Q2736" t="str">
        <f>IF(H2736&gt;0,VLOOKUP(H2736,PAR!$AA$3:$AC$187,3,FALSE),"nincs főkönyvi számla")</f>
        <v>nincs főkönyvi számla</v>
      </c>
      <c r="R2736" t="str">
        <f>IFERROR(VLOOKUP(K2736,PAR!$V$3:$X$438,3,FALSE),"000000 - Nincs COFOG")</f>
        <v>000000 - Nincs COFOG</v>
      </c>
      <c r="S2736">
        <f t="shared" si="810"/>
        <v>0</v>
      </c>
      <c r="T2736">
        <f t="shared" si="811"/>
        <v>0</v>
      </c>
      <c r="U2736" t="str">
        <f>IF('906MP'!J2436&gt;0,CONCATENATE('906MP'!J2436," - ",'906MP'!P2436,", ",'906MP'!E2436),"nincs megjegyzés")</f>
        <v>nincs megjegyzés</v>
      </c>
      <c r="V2736" t="str">
        <f t="shared" si="798"/>
        <v>0P0</v>
      </c>
      <c r="W2736" t="str">
        <f t="shared" si="799"/>
        <v>0P0</v>
      </c>
      <c r="X2736" t="str">
        <f t="shared" si="800"/>
        <v>P0</v>
      </c>
      <c r="Y2736" t="str">
        <f t="shared" si="801"/>
        <v>00</v>
      </c>
      <c r="Z2736" t="str">
        <f t="shared" si="812"/>
        <v>00</v>
      </c>
      <c r="AA2736" t="str">
        <f t="shared" si="802"/>
        <v>00</v>
      </c>
      <c r="AB2736" t="str">
        <f t="shared" si="803"/>
        <v>00</v>
      </c>
      <c r="AC2736" t="str">
        <f t="shared" si="804"/>
        <v>0P0</v>
      </c>
      <c r="AD2736" t="str">
        <f t="shared" si="805"/>
        <v>P00</v>
      </c>
      <c r="AE2736" t="str">
        <f t="shared" si="806"/>
        <v>0P0</v>
      </c>
      <c r="AF2736" t="str">
        <f t="shared" si="807"/>
        <v>P00</v>
      </c>
      <c r="AG2736" t="str">
        <f t="shared" si="813"/>
        <v>0P00</v>
      </c>
      <c r="AH2736" t="str">
        <f t="shared" si="814"/>
        <v>P000</v>
      </c>
      <c r="AI2736" t="str">
        <f t="shared" si="815"/>
        <v>0P00</v>
      </c>
      <c r="AJ2736" t="str">
        <f t="shared" si="816"/>
        <v>P000</v>
      </c>
    </row>
    <row r="2737" spans="1:36" x14ac:dyDescent="0.25">
      <c r="A2737" s="325" t="str">
        <f>CONCATENATE("P",'906MP'!M2437)</f>
        <v>P</v>
      </c>
      <c r="B2737">
        <f>'906MP'!H2437</f>
        <v>0</v>
      </c>
      <c r="C2737">
        <f>'906MP'!J2437</f>
        <v>0</v>
      </c>
      <c r="D2737">
        <f>'906MP'!P2437</f>
        <v>0</v>
      </c>
      <c r="E2737">
        <f>'906MP'!X2437</f>
        <v>0</v>
      </c>
      <c r="F2737" t="str">
        <f t="shared" si="808"/>
        <v>0</v>
      </c>
      <c r="G2737" t="str">
        <f t="shared" si="809"/>
        <v>0</v>
      </c>
      <c r="H2737">
        <f>'906MP'!Y2437</f>
        <v>0</v>
      </c>
      <c r="I2737">
        <f>'906MP'!AK2437</f>
        <v>0</v>
      </c>
      <c r="J2737">
        <f>'906MP'!T2437</f>
        <v>0</v>
      </c>
      <c r="K2737">
        <f>'906MP'!AJ2437</f>
        <v>0</v>
      </c>
      <c r="L2737">
        <f>'906MP'!U2437</f>
        <v>0</v>
      </c>
      <c r="M2737" s="322" t="str">
        <f>IFERROR(VLOOKUP(A2737,PAR!$D$3:$E$53,2,FALSE),"nincs szervezet")</f>
        <v>nincs szervezet</v>
      </c>
      <c r="N2737" s="322" t="str">
        <f>VLOOKUP(F2737,PAR!$R$3:$S$5,2,FALSE)</f>
        <v>3 - egyik sem</v>
      </c>
      <c r="O2737" t="str">
        <f>IFERROR(VLOOKUP(J2737,PAR!$O$3:$P$5,2,FALSE),"nincs feladat")</f>
        <v>nincs feladat</v>
      </c>
      <c r="P2737" t="str">
        <f>IFERROR(VLOOKUP(G2737,PAR!$J$2:$M$19,4),"nincs rovat")</f>
        <v>nincs rovat</v>
      </c>
      <c r="Q2737" t="str">
        <f>IF(H2737&gt;0,VLOOKUP(H2737,PAR!$AA$3:$AC$187,3,FALSE),"nincs főkönyvi számla")</f>
        <v>nincs főkönyvi számla</v>
      </c>
      <c r="R2737" t="str">
        <f>IFERROR(VLOOKUP(K2737,PAR!$V$3:$X$438,3,FALSE),"000000 - Nincs COFOG")</f>
        <v>000000 - Nincs COFOG</v>
      </c>
      <c r="S2737">
        <f t="shared" si="810"/>
        <v>0</v>
      </c>
      <c r="T2737">
        <f t="shared" si="811"/>
        <v>0</v>
      </c>
      <c r="U2737" t="str">
        <f>IF('906MP'!J2437&gt;0,CONCATENATE('906MP'!J2437," - ",'906MP'!P2437,", ",'906MP'!E2437),"nincs megjegyzés")</f>
        <v>nincs megjegyzés</v>
      </c>
      <c r="V2737" t="str">
        <f t="shared" si="798"/>
        <v>0P0</v>
      </c>
      <c r="W2737" t="str">
        <f t="shared" si="799"/>
        <v>0P0</v>
      </c>
      <c r="X2737" t="str">
        <f t="shared" si="800"/>
        <v>P0</v>
      </c>
      <c r="Y2737" t="str">
        <f t="shared" si="801"/>
        <v>00</v>
      </c>
      <c r="Z2737" t="str">
        <f t="shared" si="812"/>
        <v>00</v>
      </c>
      <c r="AA2737" t="str">
        <f t="shared" si="802"/>
        <v>00</v>
      </c>
      <c r="AB2737" t="str">
        <f t="shared" si="803"/>
        <v>00</v>
      </c>
      <c r="AC2737" t="str">
        <f t="shared" si="804"/>
        <v>0P0</v>
      </c>
      <c r="AD2737" t="str">
        <f t="shared" si="805"/>
        <v>P00</v>
      </c>
      <c r="AE2737" t="str">
        <f t="shared" si="806"/>
        <v>0P0</v>
      </c>
      <c r="AF2737" t="str">
        <f t="shared" si="807"/>
        <v>P00</v>
      </c>
      <c r="AG2737" t="str">
        <f t="shared" si="813"/>
        <v>0P00</v>
      </c>
      <c r="AH2737" t="str">
        <f t="shared" si="814"/>
        <v>P000</v>
      </c>
      <c r="AI2737" t="str">
        <f t="shared" si="815"/>
        <v>0P00</v>
      </c>
      <c r="AJ2737" t="str">
        <f t="shared" si="816"/>
        <v>P000</v>
      </c>
    </row>
    <row r="2738" spans="1:36" x14ac:dyDescent="0.25">
      <c r="A2738" s="325" t="str">
        <f>CONCATENATE("P",'906MP'!M2438)</f>
        <v>P</v>
      </c>
      <c r="B2738">
        <f>'906MP'!H2438</f>
        <v>0</v>
      </c>
      <c r="C2738">
        <f>'906MP'!J2438</f>
        <v>0</v>
      </c>
      <c r="D2738">
        <f>'906MP'!P2438</f>
        <v>0</v>
      </c>
      <c r="E2738">
        <f>'906MP'!X2438</f>
        <v>0</v>
      </c>
      <c r="F2738" t="str">
        <f t="shared" si="808"/>
        <v>0</v>
      </c>
      <c r="G2738" t="str">
        <f t="shared" si="809"/>
        <v>0</v>
      </c>
      <c r="H2738">
        <f>'906MP'!Y2438</f>
        <v>0</v>
      </c>
      <c r="I2738">
        <f>'906MP'!AK2438</f>
        <v>0</v>
      </c>
      <c r="J2738">
        <f>'906MP'!T2438</f>
        <v>0</v>
      </c>
      <c r="K2738">
        <f>'906MP'!AJ2438</f>
        <v>0</v>
      </c>
      <c r="L2738">
        <f>'906MP'!U2438</f>
        <v>0</v>
      </c>
      <c r="M2738" s="322" t="str">
        <f>IFERROR(VLOOKUP(A2738,PAR!$D$3:$E$53,2,FALSE),"nincs szervezet")</f>
        <v>nincs szervezet</v>
      </c>
      <c r="N2738" s="322" t="str">
        <f>VLOOKUP(F2738,PAR!$R$3:$S$5,2,FALSE)</f>
        <v>3 - egyik sem</v>
      </c>
      <c r="O2738" t="str">
        <f>IFERROR(VLOOKUP(J2738,PAR!$O$3:$P$5,2,FALSE),"nincs feladat")</f>
        <v>nincs feladat</v>
      </c>
      <c r="P2738" t="str">
        <f>IFERROR(VLOOKUP(G2738,PAR!$J$2:$M$19,4),"nincs rovat")</f>
        <v>nincs rovat</v>
      </c>
      <c r="Q2738" t="str">
        <f>IF(H2738&gt;0,VLOOKUP(H2738,PAR!$AA$3:$AC$187,3,FALSE),"nincs főkönyvi számla")</f>
        <v>nincs főkönyvi számla</v>
      </c>
      <c r="R2738" t="str">
        <f>IFERROR(VLOOKUP(K2738,PAR!$V$3:$X$438,3,FALSE),"000000 - Nincs COFOG")</f>
        <v>000000 - Nincs COFOG</v>
      </c>
      <c r="S2738">
        <f t="shared" si="810"/>
        <v>0</v>
      </c>
      <c r="T2738">
        <f t="shared" si="811"/>
        <v>0</v>
      </c>
      <c r="U2738" t="str">
        <f>IF('906MP'!J2438&gt;0,CONCATENATE('906MP'!J2438," - ",'906MP'!P2438,", ",'906MP'!E2438),"nincs megjegyzés")</f>
        <v>nincs megjegyzés</v>
      </c>
      <c r="V2738" t="str">
        <f t="shared" si="798"/>
        <v>0P0</v>
      </c>
      <c r="W2738" t="str">
        <f t="shared" si="799"/>
        <v>0P0</v>
      </c>
      <c r="X2738" t="str">
        <f t="shared" si="800"/>
        <v>P0</v>
      </c>
      <c r="Y2738" t="str">
        <f t="shared" si="801"/>
        <v>00</v>
      </c>
      <c r="Z2738" t="str">
        <f t="shared" si="812"/>
        <v>00</v>
      </c>
      <c r="AA2738" t="str">
        <f t="shared" si="802"/>
        <v>00</v>
      </c>
      <c r="AB2738" t="str">
        <f t="shared" si="803"/>
        <v>00</v>
      </c>
      <c r="AC2738" t="str">
        <f t="shared" si="804"/>
        <v>0P0</v>
      </c>
      <c r="AD2738" t="str">
        <f t="shared" si="805"/>
        <v>P00</v>
      </c>
      <c r="AE2738" t="str">
        <f t="shared" si="806"/>
        <v>0P0</v>
      </c>
      <c r="AF2738" t="str">
        <f t="shared" si="807"/>
        <v>P00</v>
      </c>
      <c r="AG2738" t="str">
        <f t="shared" si="813"/>
        <v>0P00</v>
      </c>
      <c r="AH2738" t="str">
        <f t="shared" si="814"/>
        <v>P000</v>
      </c>
      <c r="AI2738" t="str">
        <f t="shared" si="815"/>
        <v>0P00</v>
      </c>
      <c r="AJ2738" t="str">
        <f t="shared" si="816"/>
        <v>P000</v>
      </c>
    </row>
    <row r="2739" spans="1:36" x14ac:dyDescent="0.25">
      <c r="A2739" s="325" t="str">
        <f>CONCATENATE("P",'906MP'!M2439)</f>
        <v>P</v>
      </c>
      <c r="B2739">
        <f>'906MP'!H2439</f>
        <v>0</v>
      </c>
      <c r="C2739">
        <f>'906MP'!J2439</f>
        <v>0</v>
      </c>
      <c r="D2739">
        <f>'906MP'!P2439</f>
        <v>0</v>
      </c>
      <c r="E2739">
        <f>'906MP'!X2439</f>
        <v>0</v>
      </c>
      <c r="F2739" t="str">
        <f t="shared" si="808"/>
        <v>0</v>
      </c>
      <c r="G2739" t="str">
        <f t="shared" si="809"/>
        <v>0</v>
      </c>
      <c r="H2739">
        <f>'906MP'!Y2439</f>
        <v>0</v>
      </c>
      <c r="I2739">
        <f>'906MP'!AK2439</f>
        <v>0</v>
      </c>
      <c r="J2739">
        <f>'906MP'!T2439</f>
        <v>0</v>
      </c>
      <c r="K2739">
        <f>'906MP'!AJ2439</f>
        <v>0</v>
      </c>
      <c r="L2739">
        <f>'906MP'!U2439</f>
        <v>0</v>
      </c>
      <c r="M2739" s="322" t="str">
        <f>IFERROR(VLOOKUP(A2739,PAR!$D$3:$E$53,2,FALSE),"nincs szervezet")</f>
        <v>nincs szervezet</v>
      </c>
      <c r="N2739" s="322" t="str">
        <f>VLOOKUP(F2739,PAR!$R$3:$S$5,2,FALSE)</f>
        <v>3 - egyik sem</v>
      </c>
      <c r="O2739" t="str">
        <f>IFERROR(VLOOKUP(J2739,PAR!$O$3:$P$5,2,FALSE),"nincs feladat")</f>
        <v>nincs feladat</v>
      </c>
      <c r="P2739" t="str">
        <f>IFERROR(VLOOKUP(G2739,PAR!$J$2:$M$19,4),"nincs rovat")</f>
        <v>nincs rovat</v>
      </c>
      <c r="Q2739" t="str">
        <f>IF(H2739&gt;0,VLOOKUP(H2739,PAR!$AA$3:$AC$187,3,FALSE),"nincs főkönyvi számla")</f>
        <v>nincs főkönyvi számla</v>
      </c>
      <c r="R2739" t="str">
        <f>IFERROR(VLOOKUP(K2739,PAR!$V$3:$X$438,3,FALSE),"000000 - Nincs COFOG")</f>
        <v>000000 - Nincs COFOG</v>
      </c>
      <c r="S2739">
        <f t="shared" si="810"/>
        <v>0</v>
      </c>
      <c r="T2739">
        <f t="shared" si="811"/>
        <v>0</v>
      </c>
      <c r="U2739" t="str">
        <f>IF('906MP'!J2439&gt;0,CONCATENATE('906MP'!J2439," - ",'906MP'!P2439,", ",'906MP'!E2439),"nincs megjegyzés")</f>
        <v>nincs megjegyzés</v>
      </c>
      <c r="V2739" t="str">
        <f t="shared" si="798"/>
        <v>0P0</v>
      </c>
      <c r="W2739" t="str">
        <f t="shared" si="799"/>
        <v>0P0</v>
      </c>
      <c r="X2739" t="str">
        <f t="shared" si="800"/>
        <v>P0</v>
      </c>
      <c r="Y2739" t="str">
        <f t="shared" si="801"/>
        <v>00</v>
      </c>
      <c r="Z2739" t="str">
        <f t="shared" si="812"/>
        <v>00</v>
      </c>
      <c r="AA2739" t="str">
        <f t="shared" si="802"/>
        <v>00</v>
      </c>
      <c r="AB2739" t="str">
        <f t="shared" si="803"/>
        <v>00</v>
      </c>
      <c r="AC2739" t="str">
        <f t="shared" si="804"/>
        <v>0P0</v>
      </c>
      <c r="AD2739" t="str">
        <f t="shared" si="805"/>
        <v>P00</v>
      </c>
      <c r="AE2739" t="str">
        <f t="shared" si="806"/>
        <v>0P0</v>
      </c>
      <c r="AF2739" t="str">
        <f t="shared" si="807"/>
        <v>P00</v>
      </c>
      <c r="AG2739" t="str">
        <f t="shared" si="813"/>
        <v>0P00</v>
      </c>
      <c r="AH2739" t="str">
        <f t="shared" si="814"/>
        <v>P000</v>
      </c>
      <c r="AI2739" t="str">
        <f t="shared" si="815"/>
        <v>0P00</v>
      </c>
      <c r="AJ2739" t="str">
        <f t="shared" si="816"/>
        <v>P000</v>
      </c>
    </row>
    <row r="2740" spans="1:36" x14ac:dyDescent="0.25">
      <c r="A2740" s="325" t="str">
        <f>CONCATENATE("P",'906MP'!M2440)</f>
        <v>P</v>
      </c>
      <c r="B2740">
        <f>'906MP'!H2440</f>
        <v>0</v>
      </c>
      <c r="C2740">
        <f>'906MP'!J2440</f>
        <v>0</v>
      </c>
      <c r="D2740">
        <f>'906MP'!P2440</f>
        <v>0</v>
      </c>
      <c r="E2740">
        <f>'906MP'!X2440</f>
        <v>0</v>
      </c>
      <c r="F2740" t="str">
        <f t="shared" si="808"/>
        <v>0</v>
      </c>
      <c r="G2740" t="str">
        <f t="shared" si="809"/>
        <v>0</v>
      </c>
      <c r="H2740">
        <f>'906MP'!Y2440</f>
        <v>0</v>
      </c>
      <c r="I2740">
        <f>'906MP'!AK2440</f>
        <v>0</v>
      </c>
      <c r="J2740">
        <f>'906MP'!T2440</f>
        <v>0</v>
      </c>
      <c r="K2740">
        <f>'906MP'!AJ2440</f>
        <v>0</v>
      </c>
      <c r="L2740">
        <f>'906MP'!U2440</f>
        <v>0</v>
      </c>
      <c r="M2740" s="322" t="str">
        <f>IFERROR(VLOOKUP(A2740,PAR!$D$3:$E$53,2,FALSE),"nincs szervezet")</f>
        <v>nincs szervezet</v>
      </c>
      <c r="N2740" s="322" t="str">
        <f>VLOOKUP(F2740,PAR!$R$3:$S$5,2,FALSE)</f>
        <v>3 - egyik sem</v>
      </c>
      <c r="O2740" t="str">
        <f>IFERROR(VLOOKUP(J2740,PAR!$O$3:$P$5,2,FALSE),"nincs feladat")</f>
        <v>nincs feladat</v>
      </c>
      <c r="P2740" t="str">
        <f>IFERROR(VLOOKUP(G2740,PAR!$J$2:$M$19,4),"nincs rovat")</f>
        <v>nincs rovat</v>
      </c>
      <c r="Q2740" t="str">
        <f>IF(H2740&gt;0,VLOOKUP(H2740,PAR!$AA$3:$AC$187,3,FALSE),"nincs főkönyvi számla")</f>
        <v>nincs főkönyvi számla</v>
      </c>
      <c r="R2740" t="str">
        <f>IFERROR(VLOOKUP(K2740,PAR!$V$3:$X$438,3,FALSE),"000000 - Nincs COFOG")</f>
        <v>000000 - Nincs COFOG</v>
      </c>
      <c r="S2740">
        <f t="shared" si="810"/>
        <v>0</v>
      </c>
      <c r="T2740">
        <f t="shared" si="811"/>
        <v>0</v>
      </c>
      <c r="U2740" t="str">
        <f>IF('906MP'!J2440&gt;0,CONCATENATE('906MP'!J2440," - ",'906MP'!P2440,", ",'906MP'!E2440),"nincs megjegyzés")</f>
        <v>nincs megjegyzés</v>
      </c>
      <c r="V2740" t="str">
        <f t="shared" si="798"/>
        <v>0P0</v>
      </c>
      <c r="W2740" t="str">
        <f t="shared" si="799"/>
        <v>0P0</v>
      </c>
      <c r="X2740" t="str">
        <f t="shared" si="800"/>
        <v>P0</v>
      </c>
      <c r="Y2740" t="str">
        <f t="shared" si="801"/>
        <v>00</v>
      </c>
      <c r="Z2740" t="str">
        <f t="shared" si="812"/>
        <v>00</v>
      </c>
      <c r="AA2740" t="str">
        <f t="shared" si="802"/>
        <v>00</v>
      </c>
      <c r="AB2740" t="str">
        <f t="shared" si="803"/>
        <v>00</v>
      </c>
      <c r="AC2740" t="str">
        <f t="shared" si="804"/>
        <v>0P0</v>
      </c>
      <c r="AD2740" t="str">
        <f t="shared" si="805"/>
        <v>P00</v>
      </c>
      <c r="AE2740" t="str">
        <f t="shared" si="806"/>
        <v>0P0</v>
      </c>
      <c r="AF2740" t="str">
        <f t="shared" si="807"/>
        <v>P00</v>
      </c>
      <c r="AG2740" t="str">
        <f t="shared" si="813"/>
        <v>0P00</v>
      </c>
      <c r="AH2740" t="str">
        <f t="shared" si="814"/>
        <v>P000</v>
      </c>
      <c r="AI2740" t="str">
        <f t="shared" si="815"/>
        <v>0P00</v>
      </c>
      <c r="AJ2740" t="str">
        <f t="shared" si="816"/>
        <v>P000</v>
      </c>
    </row>
    <row r="2741" spans="1:36" x14ac:dyDescent="0.25">
      <c r="A2741" s="325" t="str">
        <f>CONCATENATE("P",'906MP'!M2441)</f>
        <v>P</v>
      </c>
      <c r="B2741">
        <f>'906MP'!H2441</f>
        <v>0</v>
      </c>
      <c r="C2741">
        <f>'906MP'!J2441</f>
        <v>0</v>
      </c>
      <c r="D2741">
        <f>'906MP'!P2441</f>
        <v>0</v>
      </c>
      <c r="E2741">
        <f>'906MP'!X2441</f>
        <v>0</v>
      </c>
      <c r="F2741" t="str">
        <f t="shared" si="808"/>
        <v>0</v>
      </c>
      <c r="G2741" t="str">
        <f t="shared" si="809"/>
        <v>0</v>
      </c>
      <c r="H2741">
        <f>'906MP'!Y2441</f>
        <v>0</v>
      </c>
      <c r="I2741">
        <f>'906MP'!AK2441</f>
        <v>0</v>
      </c>
      <c r="J2741">
        <f>'906MP'!T2441</f>
        <v>0</v>
      </c>
      <c r="K2741">
        <f>'906MP'!AJ2441</f>
        <v>0</v>
      </c>
      <c r="L2741">
        <f>'906MP'!U2441</f>
        <v>0</v>
      </c>
      <c r="M2741" s="322" t="str">
        <f>IFERROR(VLOOKUP(A2741,PAR!$D$3:$E$53,2,FALSE),"nincs szervezet")</f>
        <v>nincs szervezet</v>
      </c>
      <c r="N2741" s="322" t="str">
        <f>VLOOKUP(F2741,PAR!$R$3:$S$5,2,FALSE)</f>
        <v>3 - egyik sem</v>
      </c>
      <c r="O2741" t="str">
        <f>IFERROR(VLOOKUP(J2741,PAR!$O$3:$P$5,2,FALSE),"nincs feladat")</f>
        <v>nincs feladat</v>
      </c>
      <c r="P2741" t="str">
        <f>IFERROR(VLOOKUP(G2741,PAR!$J$2:$M$19,4),"nincs rovat")</f>
        <v>nincs rovat</v>
      </c>
      <c r="Q2741" t="str">
        <f>IF(H2741&gt;0,VLOOKUP(H2741,PAR!$AA$3:$AC$187,3,FALSE),"nincs főkönyvi számla")</f>
        <v>nincs főkönyvi számla</v>
      </c>
      <c r="R2741" t="str">
        <f>IFERROR(VLOOKUP(K2741,PAR!$V$3:$X$438,3,FALSE),"000000 - Nincs COFOG")</f>
        <v>000000 - Nincs COFOG</v>
      </c>
      <c r="S2741">
        <f t="shared" si="810"/>
        <v>0</v>
      </c>
      <c r="T2741">
        <f t="shared" si="811"/>
        <v>0</v>
      </c>
      <c r="U2741" t="str">
        <f>IF('906MP'!J2441&gt;0,CONCATENATE('906MP'!J2441," - ",'906MP'!P2441,", ",'906MP'!E2441),"nincs megjegyzés")</f>
        <v>nincs megjegyzés</v>
      </c>
      <c r="V2741" t="str">
        <f t="shared" si="798"/>
        <v>0P0</v>
      </c>
      <c r="W2741" t="str">
        <f t="shared" si="799"/>
        <v>0P0</v>
      </c>
      <c r="X2741" t="str">
        <f t="shared" si="800"/>
        <v>P0</v>
      </c>
      <c r="Y2741" t="str">
        <f t="shared" si="801"/>
        <v>00</v>
      </c>
      <c r="Z2741" t="str">
        <f t="shared" si="812"/>
        <v>00</v>
      </c>
      <c r="AA2741" t="str">
        <f t="shared" si="802"/>
        <v>00</v>
      </c>
      <c r="AB2741" t="str">
        <f t="shared" si="803"/>
        <v>00</v>
      </c>
      <c r="AC2741" t="str">
        <f t="shared" si="804"/>
        <v>0P0</v>
      </c>
      <c r="AD2741" t="str">
        <f t="shared" si="805"/>
        <v>P00</v>
      </c>
      <c r="AE2741" t="str">
        <f t="shared" si="806"/>
        <v>0P0</v>
      </c>
      <c r="AF2741" t="str">
        <f t="shared" si="807"/>
        <v>P00</v>
      </c>
      <c r="AG2741" t="str">
        <f t="shared" si="813"/>
        <v>0P00</v>
      </c>
      <c r="AH2741" t="str">
        <f t="shared" si="814"/>
        <v>P000</v>
      </c>
      <c r="AI2741" t="str">
        <f t="shared" si="815"/>
        <v>0P00</v>
      </c>
      <c r="AJ2741" t="str">
        <f t="shared" si="816"/>
        <v>P000</v>
      </c>
    </row>
    <row r="2742" spans="1:36" x14ac:dyDescent="0.25">
      <c r="A2742" s="325" t="str">
        <f>CONCATENATE("P",'906MP'!M2442)</f>
        <v>P</v>
      </c>
      <c r="B2742">
        <f>'906MP'!H2442</f>
        <v>0</v>
      </c>
      <c r="C2742">
        <f>'906MP'!J2442</f>
        <v>0</v>
      </c>
      <c r="D2742">
        <f>'906MP'!P2442</f>
        <v>0</v>
      </c>
      <c r="E2742">
        <f>'906MP'!X2442</f>
        <v>0</v>
      </c>
      <c r="F2742" t="str">
        <f t="shared" si="808"/>
        <v>0</v>
      </c>
      <c r="G2742" t="str">
        <f t="shared" si="809"/>
        <v>0</v>
      </c>
      <c r="H2742">
        <f>'906MP'!Y2442</f>
        <v>0</v>
      </c>
      <c r="I2742">
        <f>'906MP'!AK2442</f>
        <v>0</v>
      </c>
      <c r="J2742">
        <f>'906MP'!T2442</f>
        <v>0</v>
      </c>
      <c r="K2742">
        <f>'906MP'!AJ2442</f>
        <v>0</v>
      </c>
      <c r="L2742">
        <f>'906MP'!U2442</f>
        <v>0</v>
      </c>
      <c r="M2742" s="322" t="str">
        <f>IFERROR(VLOOKUP(A2742,PAR!$D$3:$E$53,2,FALSE),"nincs szervezet")</f>
        <v>nincs szervezet</v>
      </c>
      <c r="N2742" s="322" t="str">
        <f>VLOOKUP(F2742,PAR!$R$3:$S$5,2,FALSE)</f>
        <v>3 - egyik sem</v>
      </c>
      <c r="O2742" t="str">
        <f>IFERROR(VLOOKUP(J2742,PAR!$O$3:$P$5,2,FALSE),"nincs feladat")</f>
        <v>nincs feladat</v>
      </c>
      <c r="P2742" t="str">
        <f>IFERROR(VLOOKUP(G2742,PAR!$J$2:$M$19,4),"nincs rovat")</f>
        <v>nincs rovat</v>
      </c>
      <c r="Q2742" t="str">
        <f>IF(H2742&gt;0,VLOOKUP(H2742,PAR!$AA$3:$AC$187,3,FALSE),"nincs főkönyvi számla")</f>
        <v>nincs főkönyvi számla</v>
      </c>
      <c r="R2742" t="str">
        <f>IFERROR(VLOOKUP(K2742,PAR!$V$3:$X$438,3,FALSE),"000000 - Nincs COFOG")</f>
        <v>000000 - Nincs COFOG</v>
      </c>
      <c r="S2742">
        <f t="shared" si="810"/>
        <v>0</v>
      </c>
      <c r="T2742">
        <f t="shared" si="811"/>
        <v>0</v>
      </c>
      <c r="U2742" t="str">
        <f>IF('906MP'!J2442&gt;0,CONCATENATE('906MP'!J2442," - ",'906MP'!P2442,", ",'906MP'!E2442),"nincs megjegyzés")</f>
        <v>nincs megjegyzés</v>
      </c>
      <c r="V2742" t="str">
        <f t="shared" si="798"/>
        <v>0P0</v>
      </c>
      <c r="W2742" t="str">
        <f t="shared" si="799"/>
        <v>0P0</v>
      </c>
      <c r="X2742" t="str">
        <f t="shared" si="800"/>
        <v>P0</v>
      </c>
      <c r="Y2742" t="str">
        <f t="shared" si="801"/>
        <v>00</v>
      </c>
      <c r="Z2742" t="str">
        <f t="shared" si="812"/>
        <v>00</v>
      </c>
      <c r="AA2742" t="str">
        <f t="shared" si="802"/>
        <v>00</v>
      </c>
      <c r="AB2742" t="str">
        <f t="shared" si="803"/>
        <v>00</v>
      </c>
      <c r="AC2742" t="str">
        <f t="shared" si="804"/>
        <v>0P0</v>
      </c>
      <c r="AD2742" t="str">
        <f t="shared" si="805"/>
        <v>P00</v>
      </c>
      <c r="AE2742" t="str">
        <f t="shared" si="806"/>
        <v>0P0</v>
      </c>
      <c r="AF2742" t="str">
        <f t="shared" si="807"/>
        <v>P00</v>
      </c>
      <c r="AG2742" t="str">
        <f t="shared" si="813"/>
        <v>0P00</v>
      </c>
      <c r="AH2742" t="str">
        <f t="shared" si="814"/>
        <v>P000</v>
      </c>
      <c r="AI2742" t="str">
        <f t="shared" si="815"/>
        <v>0P00</v>
      </c>
      <c r="AJ2742" t="str">
        <f t="shared" si="816"/>
        <v>P000</v>
      </c>
    </row>
    <row r="2743" spans="1:36" x14ac:dyDescent="0.25">
      <c r="A2743" s="325" t="str">
        <f>CONCATENATE("P",'906MP'!M2443)</f>
        <v>P</v>
      </c>
      <c r="B2743">
        <f>'906MP'!H2443</f>
        <v>0</v>
      </c>
      <c r="C2743">
        <f>'906MP'!J2443</f>
        <v>0</v>
      </c>
      <c r="D2743">
        <f>'906MP'!P2443</f>
        <v>0</v>
      </c>
      <c r="E2743">
        <f>'906MP'!X2443</f>
        <v>0</v>
      </c>
      <c r="F2743" t="str">
        <f t="shared" si="808"/>
        <v>0</v>
      </c>
      <c r="G2743" t="str">
        <f t="shared" si="809"/>
        <v>0</v>
      </c>
      <c r="H2743">
        <f>'906MP'!Y2443</f>
        <v>0</v>
      </c>
      <c r="I2743">
        <f>'906MP'!AK2443</f>
        <v>0</v>
      </c>
      <c r="J2743">
        <f>'906MP'!T2443</f>
        <v>0</v>
      </c>
      <c r="K2743">
        <f>'906MP'!AJ2443</f>
        <v>0</v>
      </c>
      <c r="L2743">
        <f>'906MP'!U2443</f>
        <v>0</v>
      </c>
      <c r="M2743" s="322" t="str">
        <f>IFERROR(VLOOKUP(A2743,PAR!$D$3:$E$53,2,FALSE),"nincs szervezet")</f>
        <v>nincs szervezet</v>
      </c>
      <c r="N2743" s="322" t="str">
        <f>VLOOKUP(F2743,PAR!$R$3:$S$5,2,FALSE)</f>
        <v>3 - egyik sem</v>
      </c>
      <c r="O2743" t="str">
        <f>IFERROR(VLOOKUP(J2743,PAR!$O$3:$P$5,2,FALSE),"nincs feladat")</f>
        <v>nincs feladat</v>
      </c>
      <c r="P2743" t="str">
        <f>IFERROR(VLOOKUP(G2743,PAR!$J$2:$M$19,4),"nincs rovat")</f>
        <v>nincs rovat</v>
      </c>
      <c r="Q2743" t="str">
        <f>IF(H2743&gt;0,VLOOKUP(H2743,PAR!$AA$3:$AC$187,3,FALSE),"nincs főkönyvi számla")</f>
        <v>nincs főkönyvi számla</v>
      </c>
      <c r="R2743" t="str">
        <f>IFERROR(VLOOKUP(K2743,PAR!$V$3:$X$438,3,FALSE),"000000 - Nincs COFOG")</f>
        <v>000000 - Nincs COFOG</v>
      </c>
      <c r="S2743">
        <f t="shared" si="810"/>
        <v>0</v>
      </c>
      <c r="T2743">
        <f t="shared" si="811"/>
        <v>0</v>
      </c>
      <c r="U2743" t="str">
        <f>IF('906MP'!J2443&gt;0,CONCATENATE('906MP'!J2443," - ",'906MP'!P2443,", ",'906MP'!E2443),"nincs megjegyzés")</f>
        <v>nincs megjegyzés</v>
      </c>
      <c r="V2743" t="str">
        <f t="shared" si="798"/>
        <v>0P0</v>
      </c>
      <c r="W2743" t="str">
        <f t="shared" si="799"/>
        <v>0P0</v>
      </c>
      <c r="X2743" t="str">
        <f t="shared" si="800"/>
        <v>P0</v>
      </c>
      <c r="Y2743" t="str">
        <f t="shared" si="801"/>
        <v>00</v>
      </c>
      <c r="Z2743" t="str">
        <f t="shared" si="812"/>
        <v>00</v>
      </c>
      <c r="AA2743" t="str">
        <f t="shared" si="802"/>
        <v>00</v>
      </c>
      <c r="AB2743" t="str">
        <f t="shared" si="803"/>
        <v>00</v>
      </c>
      <c r="AC2743" t="str">
        <f t="shared" si="804"/>
        <v>0P0</v>
      </c>
      <c r="AD2743" t="str">
        <f t="shared" si="805"/>
        <v>P00</v>
      </c>
      <c r="AE2743" t="str">
        <f t="shared" si="806"/>
        <v>0P0</v>
      </c>
      <c r="AF2743" t="str">
        <f t="shared" si="807"/>
        <v>P00</v>
      </c>
      <c r="AG2743" t="str">
        <f t="shared" si="813"/>
        <v>0P00</v>
      </c>
      <c r="AH2743" t="str">
        <f t="shared" si="814"/>
        <v>P000</v>
      </c>
      <c r="AI2743" t="str">
        <f t="shared" si="815"/>
        <v>0P00</v>
      </c>
      <c r="AJ2743" t="str">
        <f t="shared" si="816"/>
        <v>P000</v>
      </c>
    </row>
    <row r="2744" spans="1:36" x14ac:dyDescent="0.25">
      <c r="A2744" s="325" t="str">
        <f>CONCATENATE("P",'906MP'!M2444)</f>
        <v>P</v>
      </c>
      <c r="B2744">
        <f>'906MP'!H2444</f>
        <v>0</v>
      </c>
      <c r="C2744">
        <f>'906MP'!J2444</f>
        <v>0</v>
      </c>
      <c r="D2744">
        <f>'906MP'!P2444</f>
        <v>0</v>
      </c>
      <c r="E2744">
        <f>'906MP'!X2444</f>
        <v>0</v>
      </c>
      <c r="F2744" t="str">
        <f t="shared" si="808"/>
        <v>0</v>
      </c>
      <c r="G2744" t="str">
        <f t="shared" si="809"/>
        <v>0</v>
      </c>
      <c r="H2744">
        <f>'906MP'!Y2444</f>
        <v>0</v>
      </c>
      <c r="I2744">
        <f>'906MP'!AK2444</f>
        <v>0</v>
      </c>
      <c r="J2744">
        <f>'906MP'!T2444</f>
        <v>0</v>
      </c>
      <c r="K2744">
        <f>'906MP'!AJ2444</f>
        <v>0</v>
      </c>
      <c r="L2744">
        <f>'906MP'!U2444</f>
        <v>0</v>
      </c>
      <c r="M2744" s="322" t="str">
        <f>IFERROR(VLOOKUP(A2744,PAR!$D$3:$E$53,2,FALSE),"nincs szervezet")</f>
        <v>nincs szervezet</v>
      </c>
      <c r="N2744" s="322" t="str">
        <f>VLOOKUP(F2744,PAR!$R$3:$S$5,2,FALSE)</f>
        <v>3 - egyik sem</v>
      </c>
      <c r="O2744" t="str">
        <f>IFERROR(VLOOKUP(J2744,PAR!$O$3:$P$5,2,FALSE),"nincs feladat")</f>
        <v>nincs feladat</v>
      </c>
      <c r="P2744" t="str">
        <f>IFERROR(VLOOKUP(G2744,PAR!$J$2:$M$19,4),"nincs rovat")</f>
        <v>nincs rovat</v>
      </c>
      <c r="Q2744" t="str">
        <f>IF(H2744&gt;0,VLOOKUP(H2744,PAR!$AA$3:$AC$187,3,FALSE),"nincs főkönyvi számla")</f>
        <v>nincs főkönyvi számla</v>
      </c>
      <c r="R2744" t="str">
        <f>IFERROR(VLOOKUP(K2744,PAR!$V$3:$X$438,3,FALSE),"000000 - Nincs COFOG")</f>
        <v>000000 - Nincs COFOG</v>
      </c>
      <c r="S2744">
        <f t="shared" si="810"/>
        <v>0</v>
      </c>
      <c r="T2744">
        <f t="shared" si="811"/>
        <v>0</v>
      </c>
      <c r="U2744" t="str">
        <f>IF('906MP'!J2444&gt;0,CONCATENATE('906MP'!J2444," - ",'906MP'!P2444,", ",'906MP'!E2444),"nincs megjegyzés")</f>
        <v>nincs megjegyzés</v>
      </c>
      <c r="V2744" t="str">
        <f t="shared" si="798"/>
        <v>0P0</v>
      </c>
      <c r="W2744" t="str">
        <f t="shared" si="799"/>
        <v>0P0</v>
      </c>
      <c r="X2744" t="str">
        <f t="shared" si="800"/>
        <v>P0</v>
      </c>
      <c r="Y2744" t="str">
        <f t="shared" si="801"/>
        <v>00</v>
      </c>
      <c r="Z2744" t="str">
        <f t="shared" si="812"/>
        <v>00</v>
      </c>
      <c r="AA2744" t="str">
        <f t="shared" si="802"/>
        <v>00</v>
      </c>
      <c r="AB2744" t="str">
        <f t="shared" si="803"/>
        <v>00</v>
      </c>
      <c r="AC2744" t="str">
        <f t="shared" si="804"/>
        <v>0P0</v>
      </c>
      <c r="AD2744" t="str">
        <f t="shared" si="805"/>
        <v>P00</v>
      </c>
      <c r="AE2744" t="str">
        <f t="shared" si="806"/>
        <v>0P0</v>
      </c>
      <c r="AF2744" t="str">
        <f t="shared" si="807"/>
        <v>P00</v>
      </c>
      <c r="AG2744" t="str">
        <f t="shared" si="813"/>
        <v>0P00</v>
      </c>
      <c r="AH2744" t="str">
        <f t="shared" si="814"/>
        <v>P000</v>
      </c>
      <c r="AI2744" t="str">
        <f t="shared" si="815"/>
        <v>0P00</v>
      </c>
      <c r="AJ2744" t="str">
        <f t="shared" si="816"/>
        <v>P000</v>
      </c>
    </row>
    <row r="2745" spans="1:36" x14ac:dyDescent="0.25">
      <c r="A2745" s="325" t="str">
        <f>CONCATENATE("P",'906MP'!M2445)</f>
        <v>P</v>
      </c>
      <c r="B2745">
        <f>'906MP'!H2445</f>
        <v>0</v>
      </c>
      <c r="C2745">
        <f>'906MP'!J2445</f>
        <v>0</v>
      </c>
      <c r="D2745">
        <f>'906MP'!P2445</f>
        <v>0</v>
      </c>
      <c r="E2745">
        <f>'906MP'!X2445</f>
        <v>0</v>
      </c>
      <c r="F2745" t="str">
        <f t="shared" si="808"/>
        <v>0</v>
      </c>
      <c r="G2745" t="str">
        <f t="shared" si="809"/>
        <v>0</v>
      </c>
      <c r="H2745">
        <f>'906MP'!Y2445</f>
        <v>0</v>
      </c>
      <c r="I2745">
        <f>'906MP'!AK2445</f>
        <v>0</v>
      </c>
      <c r="J2745">
        <f>'906MP'!T2445</f>
        <v>0</v>
      </c>
      <c r="K2745">
        <f>'906MP'!AJ2445</f>
        <v>0</v>
      </c>
      <c r="L2745">
        <f>'906MP'!U2445</f>
        <v>0</v>
      </c>
      <c r="M2745" s="322" t="str">
        <f>IFERROR(VLOOKUP(A2745,PAR!$D$3:$E$53,2,FALSE),"nincs szervezet")</f>
        <v>nincs szervezet</v>
      </c>
      <c r="N2745" s="322" t="str">
        <f>VLOOKUP(F2745,PAR!$R$3:$S$5,2,FALSE)</f>
        <v>3 - egyik sem</v>
      </c>
      <c r="O2745" t="str">
        <f>IFERROR(VLOOKUP(J2745,PAR!$O$3:$P$5,2,FALSE),"nincs feladat")</f>
        <v>nincs feladat</v>
      </c>
      <c r="P2745" t="str">
        <f>IFERROR(VLOOKUP(G2745,PAR!$J$2:$M$19,4),"nincs rovat")</f>
        <v>nincs rovat</v>
      </c>
      <c r="Q2745" t="str">
        <f>IF(H2745&gt;0,VLOOKUP(H2745,PAR!$AA$3:$AC$187,3,FALSE),"nincs főkönyvi számla")</f>
        <v>nincs főkönyvi számla</v>
      </c>
      <c r="R2745" t="str">
        <f>IFERROR(VLOOKUP(K2745,PAR!$V$3:$X$438,3,FALSE),"000000 - Nincs COFOG")</f>
        <v>000000 - Nincs COFOG</v>
      </c>
      <c r="S2745">
        <f t="shared" si="810"/>
        <v>0</v>
      </c>
      <c r="T2745">
        <f t="shared" si="811"/>
        <v>0</v>
      </c>
      <c r="U2745" t="str">
        <f>IF('906MP'!J2445&gt;0,CONCATENATE('906MP'!J2445," - ",'906MP'!P2445,", ",'906MP'!E2445),"nincs megjegyzés")</f>
        <v>nincs megjegyzés</v>
      </c>
      <c r="V2745" t="str">
        <f t="shared" si="798"/>
        <v>0P0</v>
      </c>
      <c r="W2745" t="str">
        <f t="shared" si="799"/>
        <v>0P0</v>
      </c>
      <c r="X2745" t="str">
        <f t="shared" si="800"/>
        <v>P0</v>
      </c>
      <c r="Y2745" t="str">
        <f t="shared" si="801"/>
        <v>00</v>
      </c>
      <c r="Z2745" t="str">
        <f t="shared" si="812"/>
        <v>00</v>
      </c>
      <c r="AA2745" t="str">
        <f t="shared" si="802"/>
        <v>00</v>
      </c>
      <c r="AB2745" t="str">
        <f t="shared" si="803"/>
        <v>00</v>
      </c>
      <c r="AC2745" t="str">
        <f t="shared" si="804"/>
        <v>0P0</v>
      </c>
      <c r="AD2745" t="str">
        <f t="shared" si="805"/>
        <v>P00</v>
      </c>
      <c r="AE2745" t="str">
        <f t="shared" si="806"/>
        <v>0P0</v>
      </c>
      <c r="AF2745" t="str">
        <f t="shared" si="807"/>
        <v>P00</v>
      </c>
      <c r="AG2745" t="str">
        <f t="shared" si="813"/>
        <v>0P00</v>
      </c>
      <c r="AH2745" t="str">
        <f t="shared" si="814"/>
        <v>P000</v>
      </c>
      <c r="AI2745" t="str">
        <f t="shared" si="815"/>
        <v>0P00</v>
      </c>
      <c r="AJ2745" t="str">
        <f t="shared" si="816"/>
        <v>P000</v>
      </c>
    </row>
    <row r="2746" spans="1:36" x14ac:dyDescent="0.25">
      <c r="A2746" s="325" t="str">
        <f>CONCATENATE("P",'906MP'!M2446)</f>
        <v>P</v>
      </c>
      <c r="B2746">
        <f>'906MP'!H2446</f>
        <v>0</v>
      </c>
      <c r="C2746">
        <f>'906MP'!J2446</f>
        <v>0</v>
      </c>
      <c r="D2746">
        <f>'906MP'!P2446</f>
        <v>0</v>
      </c>
      <c r="E2746">
        <f>'906MP'!X2446</f>
        <v>0</v>
      </c>
      <c r="F2746" t="str">
        <f t="shared" si="808"/>
        <v>0</v>
      </c>
      <c r="G2746" t="str">
        <f t="shared" si="809"/>
        <v>0</v>
      </c>
      <c r="H2746">
        <f>'906MP'!Y2446</f>
        <v>0</v>
      </c>
      <c r="I2746">
        <f>'906MP'!AK2446</f>
        <v>0</v>
      </c>
      <c r="J2746">
        <f>'906MP'!T2446</f>
        <v>0</v>
      </c>
      <c r="K2746">
        <f>'906MP'!AJ2446</f>
        <v>0</v>
      </c>
      <c r="L2746">
        <f>'906MP'!U2446</f>
        <v>0</v>
      </c>
      <c r="M2746" s="322" t="str">
        <f>IFERROR(VLOOKUP(A2746,PAR!$D$3:$E$53,2,FALSE),"nincs szervezet")</f>
        <v>nincs szervezet</v>
      </c>
      <c r="N2746" s="322" t="str">
        <f>VLOOKUP(F2746,PAR!$R$3:$S$5,2,FALSE)</f>
        <v>3 - egyik sem</v>
      </c>
      <c r="O2746" t="str">
        <f>IFERROR(VLOOKUP(J2746,PAR!$O$3:$P$5,2,FALSE),"nincs feladat")</f>
        <v>nincs feladat</v>
      </c>
      <c r="P2746" t="str">
        <f>IFERROR(VLOOKUP(G2746,PAR!$J$2:$M$19,4),"nincs rovat")</f>
        <v>nincs rovat</v>
      </c>
      <c r="Q2746" t="str">
        <f>IF(H2746&gt;0,VLOOKUP(H2746,PAR!$AA$3:$AC$187,3,FALSE),"nincs főkönyvi számla")</f>
        <v>nincs főkönyvi számla</v>
      </c>
      <c r="R2746" t="str">
        <f>IFERROR(VLOOKUP(K2746,PAR!$V$3:$X$438,3,FALSE),"000000 - Nincs COFOG")</f>
        <v>000000 - Nincs COFOG</v>
      </c>
      <c r="S2746">
        <f t="shared" si="810"/>
        <v>0</v>
      </c>
      <c r="T2746">
        <f t="shared" si="811"/>
        <v>0</v>
      </c>
      <c r="U2746" t="str">
        <f>IF('906MP'!J2446&gt;0,CONCATENATE('906MP'!J2446," - ",'906MP'!P2446,", ",'906MP'!E2446),"nincs megjegyzés")</f>
        <v>nincs megjegyzés</v>
      </c>
      <c r="V2746" t="str">
        <f t="shared" si="798"/>
        <v>0P0</v>
      </c>
      <c r="W2746" t="str">
        <f t="shared" si="799"/>
        <v>0P0</v>
      </c>
      <c r="X2746" t="str">
        <f t="shared" si="800"/>
        <v>P0</v>
      </c>
      <c r="Y2746" t="str">
        <f t="shared" si="801"/>
        <v>00</v>
      </c>
      <c r="Z2746" t="str">
        <f t="shared" si="812"/>
        <v>00</v>
      </c>
      <c r="AA2746" t="str">
        <f t="shared" si="802"/>
        <v>00</v>
      </c>
      <c r="AB2746" t="str">
        <f t="shared" si="803"/>
        <v>00</v>
      </c>
      <c r="AC2746" t="str">
        <f t="shared" si="804"/>
        <v>0P0</v>
      </c>
      <c r="AD2746" t="str">
        <f t="shared" si="805"/>
        <v>P00</v>
      </c>
      <c r="AE2746" t="str">
        <f t="shared" si="806"/>
        <v>0P0</v>
      </c>
      <c r="AF2746" t="str">
        <f t="shared" si="807"/>
        <v>P00</v>
      </c>
      <c r="AG2746" t="str">
        <f t="shared" si="813"/>
        <v>0P00</v>
      </c>
      <c r="AH2746" t="str">
        <f t="shared" si="814"/>
        <v>P000</v>
      </c>
      <c r="AI2746" t="str">
        <f t="shared" si="815"/>
        <v>0P00</v>
      </c>
      <c r="AJ2746" t="str">
        <f t="shared" si="816"/>
        <v>P000</v>
      </c>
    </row>
    <row r="2747" spans="1:36" x14ac:dyDescent="0.25">
      <c r="A2747" s="325" t="str">
        <f>CONCATENATE("P",'906MP'!M2447)</f>
        <v>P</v>
      </c>
      <c r="B2747">
        <f>'906MP'!H2447</f>
        <v>0</v>
      </c>
      <c r="C2747">
        <f>'906MP'!J2447</f>
        <v>0</v>
      </c>
      <c r="D2747">
        <f>'906MP'!P2447</f>
        <v>0</v>
      </c>
      <c r="E2747">
        <f>'906MP'!X2447</f>
        <v>0</v>
      </c>
      <c r="F2747" t="str">
        <f t="shared" si="808"/>
        <v>0</v>
      </c>
      <c r="G2747" t="str">
        <f t="shared" si="809"/>
        <v>0</v>
      </c>
      <c r="H2747">
        <f>'906MP'!Y2447</f>
        <v>0</v>
      </c>
      <c r="I2747">
        <f>'906MP'!AK2447</f>
        <v>0</v>
      </c>
      <c r="J2747">
        <f>'906MP'!T2447</f>
        <v>0</v>
      </c>
      <c r="K2747">
        <f>'906MP'!AJ2447</f>
        <v>0</v>
      </c>
      <c r="L2747">
        <f>'906MP'!U2447</f>
        <v>0</v>
      </c>
      <c r="M2747" s="322" t="str">
        <f>IFERROR(VLOOKUP(A2747,PAR!$D$3:$E$53,2,FALSE),"nincs szervezet")</f>
        <v>nincs szervezet</v>
      </c>
      <c r="N2747" s="322" t="str">
        <f>VLOOKUP(F2747,PAR!$R$3:$S$5,2,FALSE)</f>
        <v>3 - egyik sem</v>
      </c>
      <c r="O2747" t="str">
        <f>IFERROR(VLOOKUP(J2747,PAR!$O$3:$P$5,2,FALSE),"nincs feladat")</f>
        <v>nincs feladat</v>
      </c>
      <c r="P2747" t="str">
        <f>IFERROR(VLOOKUP(G2747,PAR!$J$2:$M$19,4),"nincs rovat")</f>
        <v>nincs rovat</v>
      </c>
      <c r="Q2747" t="str">
        <f>IF(H2747&gt;0,VLOOKUP(H2747,PAR!$AA$3:$AC$187,3,FALSE),"nincs főkönyvi számla")</f>
        <v>nincs főkönyvi számla</v>
      </c>
      <c r="R2747" t="str">
        <f>IFERROR(VLOOKUP(K2747,PAR!$V$3:$X$438,3,FALSE),"000000 - Nincs COFOG")</f>
        <v>000000 - Nincs COFOG</v>
      </c>
      <c r="S2747">
        <f t="shared" si="810"/>
        <v>0</v>
      </c>
      <c r="T2747">
        <f t="shared" si="811"/>
        <v>0</v>
      </c>
      <c r="U2747" t="str">
        <f>IF('906MP'!J2447&gt;0,CONCATENATE('906MP'!J2447," - ",'906MP'!P2447,", ",'906MP'!E2447),"nincs megjegyzés")</f>
        <v>nincs megjegyzés</v>
      </c>
      <c r="V2747" t="str">
        <f t="shared" si="798"/>
        <v>0P0</v>
      </c>
      <c r="W2747" t="str">
        <f t="shared" si="799"/>
        <v>0P0</v>
      </c>
      <c r="X2747" t="str">
        <f t="shared" si="800"/>
        <v>P0</v>
      </c>
      <c r="Y2747" t="str">
        <f t="shared" si="801"/>
        <v>00</v>
      </c>
      <c r="Z2747" t="str">
        <f t="shared" si="812"/>
        <v>00</v>
      </c>
      <c r="AA2747" t="str">
        <f t="shared" si="802"/>
        <v>00</v>
      </c>
      <c r="AB2747" t="str">
        <f t="shared" si="803"/>
        <v>00</v>
      </c>
      <c r="AC2747" t="str">
        <f t="shared" si="804"/>
        <v>0P0</v>
      </c>
      <c r="AD2747" t="str">
        <f t="shared" si="805"/>
        <v>P00</v>
      </c>
      <c r="AE2747" t="str">
        <f t="shared" si="806"/>
        <v>0P0</v>
      </c>
      <c r="AF2747" t="str">
        <f t="shared" si="807"/>
        <v>P00</v>
      </c>
      <c r="AG2747" t="str">
        <f t="shared" si="813"/>
        <v>0P00</v>
      </c>
      <c r="AH2747" t="str">
        <f t="shared" si="814"/>
        <v>P000</v>
      </c>
      <c r="AI2747" t="str">
        <f t="shared" si="815"/>
        <v>0P00</v>
      </c>
      <c r="AJ2747" t="str">
        <f t="shared" si="816"/>
        <v>P000</v>
      </c>
    </row>
    <row r="2748" spans="1:36" x14ac:dyDescent="0.25">
      <c r="A2748" s="325" t="str">
        <f>CONCATENATE("P",'906MP'!M2448)</f>
        <v>P</v>
      </c>
      <c r="B2748">
        <f>'906MP'!H2448</f>
        <v>0</v>
      </c>
      <c r="C2748">
        <f>'906MP'!J2448</f>
        <v>0</v>
      </c>
      <c r="D2748">
        <f>'906MP'!P2448</f>
        <v>0</v>
      </c>
      <c r="E2748">
        <f>'906MP'!X2448</f>
        <v>0</v>
      </c>
      <c r="F2748" t="str">
        <f t="shared" si="808"/>
        <v>0</v>
      </c>
      <c r="G2748" t="str">
        <f t="shared" si="809"/>
        <v>0</v>
      </c>
      <c r="H2748">
        <f>'906MP'!Y2448</f>
        <v>0</v>
      </c>
      <c r="I2748">
        <f>'906MP'!AK2448</f>
        <v>0</v>
      </c>
      <c r="J2748">
        <f>'906MP'!T2448</f>
        <v>0</v>
      </c>
      <c r="K2748">
        <f>'906MP'!AJ2448</f>
        <v>0</v>
      </c>
      <c r="L2748">
        <f>'906MP'!U2448</f>
        <v>0</v>
      </c>
      <c r="M2748" s="322" t="str">
        <f>IFERROR(VLOOKUP(A2748,PAR!$D$3:$E$53,2,FALSE),"nincs szervezet")</f>
        <v>nincs szervezet</v>
      </c>
      <c r="N2748" s="322" t="str">
        <f>VLOOKUP(F2748,PAR!$R$3:$S$5,2,FALSE)</f>
        <v>3 - egyik sem</v>
      </c>
      <c r="O2748" t="str">
        <f>IFERROR(VLOOKUP(J2748,PAR!$O$3:$P$5,2,FALSE),"nincs feladat")</f>
        <v>nincs feladat</v>
      </c>
      <c r="P2748" t="str">
        <f>IFERROR(VLOOKUP(G2748,PAR!$J$2:$M$19,4),"nincs rovat")</f>
        <v>nincs rovat</v>
      </c>
      <c r="Q2748" t="str">
        <f>IF(H2748&gt;0,VLOOKUP(H2748,PAR!$AA$3:$AC$187,3,FALSE),"nincs főkönyvi számla")</f>
        <v>nincs főkönyvi számla</v>
      </c>
      <c r="R2748" t="str">
        <f>IFERROR(VLOOKUP(K2748,PAR!$V$3:$X$438,3,FALSE),"000000 - Nincs COFOG")</f>
        <v>000000 - Nincs COFOG</v>
      </c>
      <c r="S2748">
        <f t="shared" si="810"/>
        <v>0</v>
      </c>
      <c r="T2748">
        <f t="shared" si="811"/>
        <v>0</v>
      </c>
      <c r="U2748" t="str">
        <f>IF('906MP'!J2448&gt;0,CONCATENATE('906MP'!J2448," - ",'906MP'!P2448,", ",'906MP'!E2448),"nincs megjegyzés")</f>
        <v>nincs megjegyzés</v>
      </c>
      <c r="V2748" t="str">
        <f t="shared" si="798"/>
        <v>0P0</v>
      </c>
      <c r="W2748" t="str">
        <f t="shared" si="799"/>
        <v>0P0</v>
      </c>
      <c r="X2748" t="str">
        <f t="shared" si="800"/>
        <v>P0</v>
      </c>
      <c r="Y2748" t="str">
        <f t="shared" si="801"/>
        <v>00</v>
      </c>
      <c r="Z2748" t="str">
        <f t="shared" si="812"/>
        <v>00</v>
      </c>
      <c r="AA2748" t="str">
        <f t="shared" si="802"/>
        <v>00</v>
      </c>
      <c r="AB2748" t="str">
        <f t="shared" si="803"/>
        <v>00</v>
      </c>
      <c r="AC2748" t="str">
        <f t="shared" si="804"/>
        <v>0P0</v>
      </c>
      <c r="AD2748" t="str">
        <f t="shared" si="805"/>
        <v>P00</v>
      </c>
      <c r="AE2748" t="str">
        <f t="shared" si="806"/>
        <v>0P0</v>
      </c>
      <c r="AF2748" t="str">
        <f t="shared" si="807"/>
        <v>P00</v>
      </c>
      <c r="AG2748" t="str">
        <f t="shared" si="813"/>
        <v>0P00</v>
      </c>
      <c r="AH2748" t="str">
        <f t="shared" si="814"/>
        <v>P000</v>
      </c>
      <c r="AI2748" t="str">
        <f t="shared" si="815"/>
        <v>0P00</v>
      </c>
      <c r="AJ2748" t="str">
        <f t="shared" si="816"/>
        <v>P000</v>
      </c>
    </row>
    <row r="2749" spans="1:36" x14ac:dyDescent="0.25">
      <c r="A2749" s="325" t="str">
        <f>CONCATENATE("P",'906MP'!M2449)</f>
        <v>P</v>
      </c>
      <c r="B2749">
        <f>'906MP'!H2449</f>
        <v>0</v>
      </c>
      <c r="C2749">
        <f>'906MP'!J2449</f>
        <v>0</v>
      </c>
      <c r="D2749">
        <f>'906MP'!P2449</f>
        <v>0</v>
      </c>
      <c r="E2749">
        <f>'906MP'!X2449</f>
        <v>0</v>
      </c>
      <c r="F2749" t="str">
        <f t="shared" si="808"/>
        <v>0</v>
      </c>
      <c r="G2749" t="str">
        <f t="shared" si="809"/>
        <v>0</v>
      </c>
      <c r="H2749">
        <f>'906MP'!Y2449</f>
        <v>0</v>
      </c>
      <c r="I2749">
        <f>'906MP'!AK2449</f>
        <v>0</v>
      </c>
      <c r="J2749">
        <f>'906MP'!T2449</f>
        <v>0</v>
      </c>
      <c r="K2749">
        <f>'906MP'!AJ2449</f>
        <v>0</v>
      </c>
      <c r="L2749">
        <f>'906MP'!U2449</f>
        <v>0</v>
      </c>
      <c r="M2749" s="322" t="str">
        <f>IFERROR(VLOOKUP(A2749,PAR!$D$3:$E$53,2,FALSE),"nincs szervezet")</f>
        <v>nincs szervezet</v>
      </c>
      <c r="N2749" s="322" t="str">
        <f>VLOOKUP(F2749,PAR!$R$3:$S$5,2,FALSE)</f>
        <v>3 - egyik sem</v>
      </c>
      <c r="O2749" t="str">
        <f>IFERROR(VLOOKUP(J2749,PAR!$O$3:$P$5,2,FALSE),"nincs feladat")</f>
        <v>nincs feladat</v>
      </c>
      <c r="P2749" t="str">
        <f>IFERROR(VLOOKUP(G2749,PAR!$J$2:$M$19,4),"nincs rovat")</f>
        <v>nincs rovat</v>
      </c>
      <c r="Q2749" t="str">
        <f>IF(H2749&gt;0,VLOOKUP(H2749,PAR!$AA$3:$AC$187,3,FALSE),"nincs főkönyvi számla")</f>
        <v>nincs főkönyvi számla</v>
      </c>
      <c r="R2749" t="str">
        <f>IFERROR(VLOOKUP(K2749,PAR!$V$3:$X$438,3,FALSE),"000000 - Nincs COFOG")</f>
        <v>000000 - Nincs COFOG</v>
      </c>
      <c r="S2749">
        <f t="shared" si="810"/>
        <v>0</v>
      </c>
      <c r="T2749">
        <f t="shared" si="811"/>
        <v>0</v>
      </c>
      <c r="U2749" t="str">
        <f>IF('906MP'!J2449&gt;0,CONCATENATE('906MP'!J2449," - ",'906MP'!P2449,", ",'906MP'!E2449),"nincs megjegyzés")</f>
        <v>nincs megjegyzés</v>
      </c>
      <c r="V2749" t="str">
        <f t="shared" si="798"/>
        <v>0P0</v>
      </c>
      <c r="W2749" t="str">
        <f t="shared" si="799"/>
        <v>0P0</v>
      </c>
      <c r="X2749" t="str">
        <f t="shared" si="800"/>
        <v>P0</v>
      </c>
      <c r="Y2749" t="str">
        <f t="shared" si="801"/>
        <v>00</v>
      </c>
      <c r="Z2749" t="str">
        <f t="shared" si="812"/>
        <v>00</v>
      </c>
      <c r="AA2749" t="str">
        <f t="shared" si="802"/>
        <v>00</v>
      </c>
      <c r="AB2749" t="str">
        <f t="shared" si="803"/>
        <v>00</v>
      </c>
      <c r="AC2749" t="str">
        <f t="shared" si="804"/>
        <v>0P0</v>
      </c>
      <c r="AD2749" t="str">
        <f t="shared" si="805"/>
        <v>P00</v>
      </c>
      <c r="AE2749" t="str">
        <f t="shared" si="806"/>
        <v>0P0</v>
      </c>
      <c r="AF2749" t="str">
        <f t="shared" si="807"/>
        <v>P00</v>
      </c>
      <c r="AG2749" t="str">
        <f t="shared" si="813"/>
        <v>0P00</v>
      </c>
      <c r="AH2749" t="str">
        <f t="shared" si="814"/>
        <v>P000</v>
      </c>
      <c r="AI2749" t="str">
        <f t="shared" si="815"/>
        <v>0P00</v>
      </c>
      <c r="AJ2749" t="str">
        <f t="shared" si="816"/>
        <v>P000</v>
      </c>
    </row>
    <row r="2750" spans="1:36" x14ac:dyDescent="0.25">
      <c r="A2750" s="325" t="str">
        <f>CONCATENATE("P",'906MP'!M2450)</f>
        <v>P</v>
      </c>
      <c r="B2750">
        <f>'906MP'!H2450</f>
        <v>0</v>
      </c>
      <c r="C2750">
        <f>'906MP'!J2450</f>
        <v>0</v>
      </c>
      <c r="D2750">
        <f>'906MP'!P2450</f>
        <v>0</v>
      </c>
      <c r="E2750">
        <f>'906MP'!X2450</f>
        <v>0</v>
      </c>
      <c r="F2750" t="str">
        <f t="shared" si="808"/>
        <v>0</v>
      </c>
      <c r="G2750" t="str">
        <f t="shared" si="809"/>
        <v>0</v>
      </c>
      <c r="H2750">
        <f>'906MP'!Y2450</f>
        <v>0</v>
      </c>
      <c r="I2750">
        <f>'906MP'!AK2450</f>
        <v>0</v>
      </c>
      <c r="J2750">
        <f>'906MP'!T2450</f>
        <v>0</v>
      </c>
      <c r="K2750">
        <f>'906MP'!AJ2450</f>
        <v>0</v>
      </c>
      <c r="L2750">
        <f>'906MP'!U2450</f>
        <v>0</v>
      </c>
      <c r="M2750" s="322" t="str">
        <f>IFERROR(VLOOKUP(A2750,PAR!$D$3:$E$53,2,FALSE),"nincs szervezet")</f>
        <v>nincs szervezet</v>
      </c>
      <c r="N2750" s="322" t="str">
        <f>VLOOKUP(F2750,PAR!$R$3:$S$5,2,FALSE)</f>
        <v>3 - egyik sem</v>
      </c>
      <c r="O2750" t="str">
        <f>IFERROR(VLOOKUP(J2750,PAR!$O$3:$P$5,2,FALSE),"nincs feladat")</f>
        <v>nincs feladat</v>
      </c>
      <c r="P2750" t="str">
        <f>IFERROR(VLOOKUP(G2750,PAR!$J$2:$M$19,4),"nincs rovat")</f>
        <v>nincs rovat</v>
      </c>
      <c r="Q2750" t="str">
        <f>IF(H2750&gt;0,VLOOKUP(H2750,PAR!$AA$3:$AC$187,3,FALSE),"nincs főkönyvi számla")</f>
        <v>nincs főkönyvi számla</v>
      </c>
      <c r="R2750" t="str">
        <f>IFERROR(VLOOKUP(K2750,PAR!$V$3:$X$438,3,FALSE),"000000 - Nincs COFOG")</f>
        <v>000000 - Nincs COFOG</v>
      </c>
      <c r="S2750">
        <f t="shared" si="810"/>
        <v>0</v>
      </c>
      <c r="T2750">
        <f t="shared" si="811"/>
        <v>0</v>
      </c>
      <c r="U2750" t="str">
        <f>IF('906MP'!J2450&gt;0,CONCATENATE('906MP'!J2450," - ",'906MP'!P2450,", ",'906MP'!E2450),"nincs megjegyzés")</f>
        <v>nincs megjegyzés</v>
      </c>
      <c r="V2750" t="str">
        <f t="shared" si="798"/>
        <v>0P0</v>
      </c>
      <c r="W2750" t="str">
        <f t="shared" si="799"/>
        <v>0P0</v>
      </c>
      <c r="X2750" t="str">
        <f t="shared" si="800"/>
        <v>P0</v>
      </c>
      <c r="Y2750" t="str">
        <f t="shared" si="801"/>
        <v>00</v>
      </c>
      <c r="Z2750" t="str">
        <f t="shared" si="812"/>
        <v>00</v>
      </c>
      <c r="AA2750" t="str">
        <f t="shared" si="802"/>
        <v>00</v>
      </c>
      <c r="AB2750" t="str">
        <f t="shared" si="803"/>
        <v>00</v>
      </c>
      <c r="AC2750" t="str">
        <f t="shared" si="804"/>
        <v>0P0</v>
      </c>
      <c r="AD2750" t="str">
        <f t="shared" si="805"/>
        <v>P00</v>
      </c>
      <c r="AE2750" t="str">
        <f t="shared" si="806"/>
        <v>0P0</v>
      </c>
      <c r="AF2750" t="str">
        <f t="shared" si="807"/>
        <v>P00</v>
      </c>
      <c r="AG2750" t="str">
        <f t="shared" si="813"/>
        <v>0P00</v>
      </c>
      <c r="AH2750" t="str">
        <f t="shared" si="814"/>
        <v>P000</v>
      </c>
      <c r="AI2750" t="str">
        <f t="shared" si="815"/>
        <v>0P00</v>
      </c>
      <c r="AJ2750" t="str">
        <f t="shared" si="816"/>
        <v>P000</v>
      </c>
    </row>
    <row r="2751" spans="1:36" x14ac:dyDescent="0.25">
      <c r="A2751" s="325" t="str">
        <f>CONCATENATE("P",'906MP'!M2451)</f>
        <v>P</v>
      </c>
      <c r="B2751">
        <f>'906MP'!H2451</f>
        <v>0</v>
      </c>
      <c r="C2751">
        <f>'906MP'!J2451</f>
        <v>0</v>
      </c>
      <c r="D2751">
        <f>'906MP'!P2451</f>
        <v>0</v>
      </c>
      <c r="E2751">
        <f>'906MP'!X2451</f>
        <v>0</v>
      </c>
      <c r="F2751" t="str">
        <f t="shared" si="808"/>
        <v>0</v>
      </c>
      <c r="G2751" t="str">
        <f t="shared" si="809"/>
        <v>0</v>
      </c>
      <c r="H2751">
        <f>'906MP'!Y2451</f>
        <v>0</v>
      </c>
      <c r="I2751">
        <f>'906MP'!AK2451</f>
        <v>0</v>
      </c>
      <c r="J2751">
        <f>'906MP'!T2451</f>
        <v>0</v>
      </c>
      <c r="K2751">
        <f>'906MP'!AJ2451</f>
        <v>0</v>
      </c>
      <c r="L2751">
        <f>'906MP'!U2451</f>
        <v>0</v>
      </c>
      <c r="M2751" s="322" t="str">
        <f>IFERROR(VLOOKUP(A2751,PAR!$D$3:$E$53,2,FALSE),"nincs szervezet")</f>
        <v>nincs szervezet</v>
      </c>
      <c r="N2751" s="322" t="str">
        <f>VLOOKUP(F2751,PAR!$R$3:$S$5,2,FALSE)</f>
        <v>3 - egyik sem</v>
      </c>
      <c r="O2751" t="str">
        <f>IFERROR(VLOOKUP(J2751,PAR!$O$3:$P$5,2,FALSE),"nincs feladat")</f>
        <v>nincs feladat</v>
      </c>
      <c r="P2751" t="str">
        <f>IFERROR(VLOOKUP(G2751,PAR!$J$2:$M$19,4),"nincs rovat")</f>
        <v>nincs rovat</v>
      </c>
      <c r="Q2751" t="str">
        <f>IF(H2751&gt;0,VLOOKUP(H2751,PAR!$AA$3:$AC$187,3,FALSE),"nincs főkönyvi számla")</f>
        <v>nincs főkönyvi számla</v>
      </c>
      <c r="R2751" t="str">
        <f>IFERROR(VLOOKUP(K2751,PAR!$V$3:$X$438,3,FALSE),"000000 - Nincs COFOG")</f>
        <v>000000 - Nincs COFOG</v>
      </c>
      <c r="S2751">
        <f t="shared" si="810"/>
        <v>0</v>
      </c>
      <c r="T2751">
        <f t="shared" si="811"/>
        <v>0</v>
      </c>
      <c r="U2751" t="str">
        <f>IF('906MP'!J2451&gt;0,CONCATENATE('906MP'!J2451," - ",'906MP'!P2451,", ",'906MP'!E2451),"nincs megjegyzés")</f>
        <v>nincs megjegyzés</v>
      </c>
      <c r="V2751" t="str">
        <f t="shared" si="798"/>
        <v>0P0</v>
      </c>
      <c r="W2751" t="str">
        <f t="shared" si="799"/>
        <v>0P0</v>
      </c>
      <c r="X2751" t="str">
        <f t="shared" si="800"/>
        <v>P0</v>
      </c>
      <c r="Y2751" t="str">
        <f t="shared" si="801"/>
        <v>00</v>
      </c>
      <c r="Z2751" t="str">
        <f t="shared" si="812"/>
        <v>00</v>
      </c>
      <c r="AA2751" t="str">
        <f t="shared" si="802"/>
        <v>00</v>
      </c>
      <c r="AB2751" t="str">
        <f t="shared" si="803"/>
        <v>00</v>
      </c>
      <c r="AC2751" t="str">
        <f t="shared" si="804"/>
        <v>0P0</v>
      </c>
      <c r="AD2751" t="str">
        <f t="shared" si="805"/>
        <v>P00</v>
      </c>
      <c r="AE2751" t="str">
        <f t="shared" si="806"/>
        <v>0P0</v>
      </c>
      <c r="AF2751" t="str">
        <f t="shared" si="807"/>
        <v>P00</v>
      </c>
      <c r="AG2751" t="str">
        <f t="shared" si="813"/>
        <v>0P00</v>
      </c>
      <c r="AH2751" t="str">
        <f t="shared" si="814"/>
        <v>P000</v>
      </c>
      <c r="AI2751" t="str">
        <f t="shared" si="815"/>
        <v>0P00</v>
      </c>
      <c r="AJ2751" t="str">
        <f t="shared" si="816"/>
        <v>P000</v>
      </c>
    </row>
    <row r="2752" spans="1:36" x14ac:dyDescent="0.25">
      <c r="A2752" s="325" t="str">
        <f>CONCATENATE("P",'906MP'!M2452)</f>
        <v>P</v>
      </c>
      <c r="B2752">
        <f>'906MP'!H2452</f>
        <v>0</v>
      </c>
      <c r="C2752">
        <f>'906MP'!J2452</f>
        <v>0</v>
      </c>
      <c r="D2752">
        <f>'906MP'!P2452</f>
        <v>0</v>
      </c>
      <c r="E2752">
        <f>'906MP'!X2452</f>
        <v>0</v>
      </c>
      <c r="F2752" t="str">
        <f t="shared" si="808"/>
        <v>0</v>
      </c>
      <c r="G2752" t="str">
        <f t="shared" si="809"/>
        <v>0</v>
      </c>
      <c r="H2752">
        <f>'906MP'!Y2452</f>
        <v>0</v>
      </c>
      <c r="I2752">
        <f>'906MP'!AK2452</f>
        <v>0</v>
      </c>
      <c r="J2752">
        <f>'906MP'!T2452</f>
        <v>0</v>
      </c>
      <c r="K2752">
        <f>'906MP'!AJ2452</f>
        <v>0</v>
      </c>
      <c r="L2752">
        <f>'906MP'!U2452</f>
        <v>0</v>
      </c>
      <c r="M2752" s="322" t="str">
        <f>IFERROR(VLOOKUP(A2752,PAR!$D$3:$E$53,2,FALSE),"nincs szervezet")</f>
        <v>nincs szervezet</v>
      </c>
      <c r="N2752" s="322" t="str">
        <f>VLOOKUP(F2752,PAR!$R$3:$S$5,2,FALSE)</f>
        <v>3 - egyik sem</v>
      </c>
      <c r="O2752" t="str">
        <f>IFERROR(VLOOKUP(J2752,PAR!$O$3:$P$5,2,FALSE),"nincs feladat")</f>
        <v>nincs feladat</v>
      </c>
      <c r="P2752" t="str">
        <f>IFERROR(VLOOKUP(G2752,PAR!$J$2:$M$19,4),"nincs rovat")</f>
        <v>nincs rovat</v>
      </c>
      <c r="Q2752" t="str">
        <f>IF(H2752&gt;0,VLOOKUP(H2752,PAR!$AA$3:$AC$187,3,FALSE),"nincs főkönyvi számla")</f>
        <v>nincs főkönyvi számla</v>
      </c>
      <c r="R2752" t="str">
        <f>IFERROR(VLOOKUP(K2752,PAR!$V$3:$X$438,3,FALSE),"000000 - Nincs COFOG")</f>
        <v>000000 - Nincs COFOG</v>
      </c>
      <c r="S2752">
        <f t="shared" si="810"/>
        <v>0</v>
      </c>
      <c r="T2752">
        <f t="shared" si="811"/>
        <v>0</v>
      </c>
      <c r="U2752" t="str">
        <f>IF('906MP'!J2452&gt;0,CONCATENATE('906MP'!J2452," - ",'906MP'!P2452,", ",'906MP'!E2452),"nincs megjegyzés")</f>
        <v>nincs megjegyzés</v>
      </c>
      <c r="V2752" t="str">
        <f t="shared" si="798"/>
        <v>0P0</v>
      </c>
      <c r="W2752" t="str">
        <f t="shared" si="799"/>
        <v>0P0</v>
      </c>
      <c r="X2752" t="str">
        <f t="shared" si="800"/>
        <v>P0</v>
      </c>
      <c r="Y2752" t="str">
        <f t="shared" si="801"/>
        <v>00</v>
      </c>
      <c r="Z2752" t="str">
        <f t="shared" si="812"/>
        <v>00</v>
      </c>
      <c r="AA2752" t="str">
        <f t="shared" si="802"/>
        <v>00</v>
      </c>
      <c r="AB2752" t="str">
        <f t="shared" si="803"/>
        <v>00</v>
      </c>
      <c r="AC2752" t="str">
        <f t="shared" si="804"/>
        <v>0P0</v>
      </c>
      <c r="AD2752" t="str">
        <f t="shared" si="805"/>
        <v>P00</v>
      </c>
      <c r="AE2752" t="str">
        <f t="shared" si="806"/>
        <v>0P0</v>
      </c>
      <c r="AF2752" t="str">
        <f t="shared" si="807"/>
        <v>P00</v>
      </c>
      <c r="AG2752" t="str">
        <f t="shared" si="813"/>
        <v>0P00</v>
      </c>
      <c r="AH2752" t="str">
        <f t="shared" si="814"/>
        <v>P000</v>
      </c>
      <c r="AI2752" t="str">
        <f t="shared" si="815"/>
        <v>0P00</v>
      </c>
      <c r="AJ2752" t="str">
        <f t="shared" si="816"/>
        <v>P000</v>
      </c>
    </row>
    <row r="2753" spans="1:36" x14ac:dyDescent="0.25">
      <c r="A2753" s="325" t="str">
        <f>CONCATENATE("P",'906MP'!M2453)</f>
        <v>P</v>
      </c>
      <c r="B2753">
        <f>'906MP'!H2453</f>
        <v>0</v>
      </c>
      <c r="C2753">
        <f>'906MP'!J2453</f>
        <v>0</v>
      </c>
      <c r="D2753">
        <f>'906MP'!P2453</f>
        <v>0</v>
      </c>
      <c r="E2753">
        <f>'906MP'!X2453</f>
        <v>0</v>
      </c>
      <c r="F2753" t="str">
        <f t="shared" si="808"/>
        <v>0</v>
      </c>
      <c r="G2753" t="str">
        <f t="shared" si="809"/>
        <v>0</v>
      </c>
      <c r="H2753">
        <f>'906MP'!Y2453</f>
        <v>0</v>
      </c>
      <c r="I2753">
        <f>'906MP'!AK2453</f>
        <v>0</v>
      </c>
      <c r="J2753">
        <f>'906MP'!T2453</f>
        <v>0</v>
      </c>
      <c r="K2753">
        <f>'906MP'!AJ2453</f>
        <v>0</v>
      </c>
      <c r="L2753">
        <f>'906MP'!U2453</f>
        <v>0</v>
      </c>
      <c r="M2753" s="322" t="str">
        <f>IFERROR(VLOOKUP(A2753,PAR!$D$3:$E$53,2,FALSE),"nincs szervezet")</f>
        <v>nincs szervezet</v>
      </c>
      <c r="N2753" s="322" t="str">
        <f>VLOOKUP(F2753,PAR!$R$3:$S$5,2,FALSE)</f>
        <v>3 - egyik sem</v>
      </c>
      <c r="O2753" t="str">
        <f>IFERROR(VLOOKUP(J2753,PAR!$O$3:$P$5,2,FALSE),"nincs feladat")</f>
        <v>nincs feladat</v>
      </c>
      <c r="P2753" t="str">
        <f>IFERROR(VLOOKUP(G2753,PAR!$J$2:$M$19,4),"nincs rovat")</f>
        <v>nincs rovat</v>
      </c>
      <c r="Q2753" t="str">
        <f>IF(H2753&gt;0,VLOOKUP(H2753,PAR!$AA$3:$AC$187,3,FALSE),"nincs főkönyvi számla")</f>
        <v>nincs főkönyvi számla</v>
      </c>
      <c r="R2753" t="str">
        <f>IFERROR(VLOOKUP(K2753,PAR!$V$3:$X$438,3,FALSE),"000000 - Nincs COFOG")</f>
        <v>000000 - Nincs COFOG</v>
      </c>
      <c r="S2753">
        <f t="shared" si="810"/>
        <v>0</v>
      </c>
      <c r="T2753">
        <f t="shared" si="811"/>
        <v>0</v>
      </c>
      <c r="U2753" t="str">
        <f>IF('906MP'!J2453&gt;0,CONCATENATE('906MP'!J2453," - ",'906MP'!P2453,", ",'906MP'!E2453),"nincs megjegyzés")</f>
        <v>nincs megjegyzés</v>
      </c>
      <c r="V2753" t="str">
        <f t="shared" si="798"/>
        <v>0P0</v>
      </c>
      <c r="W2753" t="str">
        <f t="shared" si="799"/>
        <v>0P0</v>
      </c>
      <c r="X2753" t="str">
        <f t="shared" si="800"/>
        <v>P0</v>
      </c>
      <c r="Y2753" t="str">
        <f t="shared" si="801"/>
        <v>00</v>
      </c>
      <c r="Z2753" t="str">
        <f t="shared" si="812"/>
        <v>00</v>
      </c>
      <c r="AA2753" t="str">
        <f t="shared" si="802"/>
        <v>00</v>
      </c>
      <c r="AB2753" t="str">
        <f t="shared" si="803"/>
        <v>00</v>
      </c>
      <c r="AC2753" t="str">
        <f t="shared" si="804"/>
        <v>0P0</v>
      </c>
      <c r="AD2753" t="str">
        <f t="shared" si="805"/>
        <v>P00</v>
      </c>
      <c r="AE2753" t="str">
        <f t="shared" si="806"/>
        <v>0P0</v>
      </c>
      <c r="AF2753" t="str">
        <f t="shared" si="807"/>
        <v>P00</v>
      </c>
      <c r="AG2753" t="str">
        <f t="shared" si="813"/>
        <v>0P00</v>
      </c>
      <c r="AH2753" t="str">
        <f t="shared" si="814"/>
        <v>P000</v>
      </c>
      <c r="AI2753" t="str">
        <f t="shared" si="815"/>
        <v>0P00</v>
      </c>
      <c r="AJ2753" t="str">
        <f t="shared" si="816"/>
        <v>P000</v>
      </c>
    </row>
    <row r="2754" spans="1:36" x14ac:dyDescent="0.25">
      <c r="A2754" s="325" t="str">
        <f>CONCATENATE("P",'906MP'!M2454)</f>
        <v>P</v>
      </c>
      <c r="B2754">
        <f>'906MP'!H2454</f>
        <v>0</v>
      </c>
      <c r="C2754">
        <f>'906MP'!J2454</f>
        <v>0</v>
      </c>
      <c r="D2754">
        <f>'906MP'!P2454</f>
        <v>0</v>
      </c>
      <c r="E2754">
        <f>'906MP'!X2454</f>
        <v>0</v>
      </c>
      <c r="F2754" t="str">
        <f t="shared" si="808"/>
        <v>0</v>
      </c>
      <c r="G2754" t="str">
        <f t="shared" si="809"/>
        <v>0</v>
      </c>
      <c r="H2754">
        <f>'906MP'!Y2454</f>
        <v>0</v>
      </c>
      <c r="I2754">
        <f>'906MP'!AK2454</f>
        <v>0</v>
      </c>
      <c r="J2754">
        <f>'906MP'!T2454</f>
        <v>0</v>
      </c>
      <c r="K2754">
        <f>'906MP'!AJ2454</f>
        <v>0</v>
      </c>
      <c r="L2754">
        <f>'906MP'!U2454</f>
        <v>0</v>
      </c>
      <c r="M2754" s="322" t="str">
        <f>IFERROR(VLOOKUP(A2754,PAR!$D$3:$E$53,2,FALSE),"nincs szervezet")</f>
        <v>nincs szervezet</v>
      </c>
      <c r="N2754" s="322" t="str">
        <f>VLOOKUP(F2754,PAR!$R$3:$S$5,2,FALSE)</f>
        <v>3 - egyik sem</v>
      </c>
      <c r="O2754" t="str">
        <f>IFERROR(VLOOKUP(J2754,PAR!$O$3:$P$5,2,FALSE),"nincs feladat")</f>
        <v>nincs feladat</v>
      </c>
      <c r="P2754" t="str">
        <f>IFERROR(VLOOKUP(G2754,PAR!$J$2:$M$19,4),"nincs rovat")</f>
        <v>nincs rovat</v>
      </c>
      <c r="Q2754" t="str">
        <f>IF(H2754&gt;0,VLOOKUP(H2754,PAR!$AA$3:$AC$187,3,FALSE),"nincs főkönyvi számla")</f>
        <v>nincs főkönyvi számla</v>
      </c>
      <c r="R2754" t="str">
        <f>IFERROR(VLOOKUP(K2754,PAR!$V$3:$X$438,3,FALSE),"000000 - Nincs COFOG")</f>
        <v>000000 - Nincs COFOG</v>
      </c>
      <c r="S2754">
        <f t="shared" si="810"/>
        <v>0</v>
      </c>
      <c r="T2754">
        <f t="shared" si="811"/>
        <v>0</v>
      </c>
      <c r="U2754" t="str">
        <f>IF('906MP'!J2454&gt;0,CONCATENATE('906MP'!J2454," - ",'906MP'!P2454,", ",'906MP'!E2454),"nincs megjegyzés")</f>
        <v>nincs megjegyzés</v>
      </c>
      <c r="V2754" t="str">
        <f t="shared" ref="V2754:V2817" si="817">CONCATENATE(B2754,A2754,G2754)</f>
        <v>0P0</v>
      </c>
      <c r="W2754" t="str">
        <f t="shared" ref="W2754:W2817" si="818">CONCATENATE(B2754,A2754,F2754)</f>
        <v>0P0</v>
      </c>
      <c r="X2754" t="str">
        <f t="shared" ref="X2754:X2817" si="819">CONCATENATE(A2754,H2754)</f>
        <v>P0</v>
      </c>
      <c r="Y2754" t="str">
        <f t="shared" ref="Y2754:Y2817" si="820">CONCATENATE(B2754,H2754)</f>
        <v>00</v>
      </c>
      <c r="Z2754" t="str">
        <f t="shared" si="812"/>
        <v>00</v>
      </c>
      <c r="AA2754" t="str">
        <f t="shared" ref="AA2754:AA2817" si="821">CONCATENATE(B2754,G2754)</f>
        <v>00</v>
      </c>
      <c r="AB2754" t="str">
        <f t="shared" ref="AB2754:AB2817" si="822">CONCATENATE(J2754,G2754)</f>
        <v>00</v>
      </c>
      <c r="AC2754" t="str">
        <f t="shared" ref="AC2754:AC2817" si="823">CONCATENATE(B2754,A2754,H2754)</f>
        <v>0P0</v>
      </c>
      <c r="AD2754" t="str">
        <f t="shared" ref="AD2754:AD2817" si="824">CONCATENATE(A2754,H2754,J2754)</f>
        <v>P00</v>
      </c>
      <c r="AE2754" t="str">
        <f t="shared" ref="AE2754:AE2817" si="825">CONCATENATE(B2754,A2754,G2754)</f>
        <v>0P0</v>
      </c>
      <c r="AF2754" t="str">
        <f t="shared" ref="AF2754:AF2817" si="826">CONCATENATE(A2754,G2754,J2754)</f>
        <v>P00</v>
      </c>
      <c r="AG2754" t="str">
        <f t="shared" si="813"/>
        <v>0P00</v>
      </c>
      <c r="AH2754" t="str">
        <f t="shared" si="814"/>
        <v>P000</v>
      </c>
      <c r="AI2754" t="str">
        <f t="shared" si="815"/>
        <v>0P00</v>
      </c>
      <c r="AJ2754" t="str">
        <f t="shared" si="816"/>
        <v>P000</v>
      </c>
    </row>
    <row r="2755" spans="1:36" x14ac:dyDescent="0.25">
      <c r="A2755" s="325" t="str">
        <f>CONCATENATE("P",'906MP'!M2455)</f>
        <v>P</v>
      </c>
      <c r="B2755">
        <f>'906MP'!H2455</f>
        <v>0</v>
      </c>
      <c r="C2755">
        <f>'906MP'!J2455</f>
        <v>0</v>
      </c>
      <c r="D2755">
        <f>'906MP'!P2455</f>
        <v>0</v>
      </c>
      <c r="E2755">
        <f>'906MP'!X2455</f>
        <v>0</v>
      </c>
      <c r="F2755" t="str">
        <f t="shared" ref="F2755:F2818" si="827">LEFT(G2755,2)</f>
        <v>0</v>
      </c>
      <c r="G2755" t="str">
        <f t="shared" ref="G2755:G2818" si="828">LEFT(H2755,3)</f>
        <v>0</v>
      </c>
      <c r="H2755">
        <f>'906MP'!Y2455</f>
        <v>0</v>
      </c>
      <c r="I2755">
        <f>'906MP'!AK2455</f>
        <v>0</v>
      </c>
      <c r="J2755">
        <f>'906MP'!T2455</f>
        <v>0</v>
      </c>
      <c r="K2755">
        <f>'906MP'!AJ2455</f>
        <v>0</v>
      </c>
      <c r="L2755">
        <f>'906MP'!U2455</f>
        <v>0</v>
      </c>
      <c r="M2755" s="322" t="str">
        <f>IFERROR(VLOOKUP(A2755,PAR!$D$3:$E$53,2,FALSE),"nincs szervezet")</f>
        <v>nincs szervezet</v>
      </c>
      <c r="N2755" s="322" t="str">
        <f>VLOOKUP(F2755,PAR!$R$3:$S$5,2,FALSE)</f>
        <v>3 - egyik sem</v>
      </c>
      <c r="O2755" t="str">
        <f>IFERROR(VLOOKUP(J2755,PAR!$O$3:$P$5,2,FALSE),"nincs feladat")</f>
        <v>nincs feladat</v>
      </c>
      <c r="P2755" t="str">
        <f>IFERROR(VLOOKUP(G2755,PAR!$J$2:$M$19,4),"nincs rovat")</f>
        <v>nincs rovat</v>
      </c>
      <c r="Q2755" t="str">
        <f>IF(H2755&gt;0,VLOOKUP(H2755,PAR!$AA$3:$AC$187,3,FALSE),"nincs főkönyvi számla")</f>
        <v>nincs főkönyvi számla</v>
      </c>
      <c r="R2755" t="str">
        <f>IFERROR(VLOOKUP(K2755,PAR!$V$3:$X$438,3,FALSE),"000000 - Nincs COFOG")</f>
        <v>000000 - Nincs COFOG</v>
      </c>
      <c r="S2755">
        <f t="shared" ref="S2755:S2818" si="829">E2755</f>
        <v>0</v>
      </c>
      <c r="T2755">
        <f t="shared" ref="T2755:T2818" si="830">IF(F2755="09",E2755*-1,E2755)</f>
        <v>0</v>
      </c>
      <c r="U2755" t="str">
        <f>IF('906MP'!J2455&gt;0,CONCATENATE('906MP'!J2455," - ",'906MP'!P2455,", ",'906MP'!E2455),"nincs megjegyzés")</f>
        <v>nincs megjegyzés</v>
      </c>
      <c r="V2755" t="str">
        <f t="shared" si="817"/>
        <v>0P0</v>
      </c>
      <c r="W2755" t="str">
        <f t="shared" si="818"/>
        <v>0P0</v>
      </c>
      <c r="X2755" t="str">
        <f t="shared" si="819"/>
        <v>P0</v>
      </c>
      <c r="Y2755" t="str">
        <f t="shared" si="820"/>
        <v>00</v>
      </c>
      <c r="Z2755" t="str">
        <f t="shared" ref="Z2755:Z2818" si="831">CONCATENATE(J2755,H2755)</f>
        <v>00</v>
      </c>
      <c r="AA2755" t="str">
        <f t="shared" si="821"/>
        <v>00</v>
      </c>
      <c r="AB2755" t="str">
        <f t="shared" si="822"/>
        <v>00</v>
      </c>
      <c r="AC2755" t="str">
        <f t="shared" si="823"/>
        <v>0P0</v>
      </c>
      <c r="AD2755" t="str">
        <f t="shared" si="824"/>
        <v>P00</v>
      </c>
      <c r="AE2755" t="str">
        <f t="shared" si="825"/>
        <v>0P0</v>
      </c>
      <c r="AF2755" t="str">
        <f t="shared" si="826"/>
        <v>P00</v>
      </c>
      <c r="AG2755" t="str">
        <f t="shared" ref="AG2755:AG2818" si="832">CONCATENATE(B2755,A2755,H2755,L2755)</f>
        <v>0P00</v>
      </c>
      <c r="AH2755" t="str">
        <f t="shared" ref="AH2755:AH2818" si="833">CONCATENATE(A2755,J2755,H2755,L2755)</f>
        <v>P000</v>
      </c>
      <c r="AI2755" t="str">
        <f t="shared" ref="AI2755:AI2818" si="834">CONCATENATE(B2755,A2755,G2755,L2755)</f>
        <v>0P00</v>
      </c>
      <c r="AJ2755" t="str">
        <f t="shared" ref="AJ2755:AJ2818" si="835">CONCATENATE(A2755,G2755,J2755,L2755)</f>
        <v>P000</v>
      </c>
    </row>
    <row r="2756" spans="1:36" x14ac:dyDescent="0.25">
      <c r="A2756" s="325" t="str">
        <f>CONCATENATE("P",'906MP'!M2456)</f>
        <v>P</v>
      </c>
      <c r="B2756">
        <f>'906MP'!H2456</f>
        <v>0</v>
      </c>
      <c r="C2756">
        <f>'906MP'!J2456</f>
        <v>0</v>
      </c>
      <c r="D2756">
        <f>'906MP'!P2456</f>
        <v>0</v>
      </c>
      <c r="E2756">
        <f>'906MP'!X2456</f>
        <v>0</v>
      </c>
      <c r="F2756" t="str">
        <f t="shared" si="827"/>
        <v>0</v>
      </c>
      <c r="G2756" t="str">
        <f t="shared" si="828"/>
        <v>0</v>
      </c>
      <c r="H2756">
        <f>'906MP'!Y2456</f>
        <v>0</v>
      </c>
      <c r="I2756">
        <f>'906MP'!AK2456</f>
        <v>0</v>
      </c>
      <c r="J2756">
        <f>'906MP'!T2456</f>
        <v>0</v>
      </c>
      <c r="K2756">
        <f>'906MP'!AJ2456</f>
        <v>0</v>
      </c>
      <c r="L2756">
        <f>'906MP'!U2456</f>
        <v>0</v>
      </c>
      <c r="M2756" s="322" t="str">
        <f>IFERROR(VLOOKUP(A2756,PAR!$D$3:$E$53,2,FALSE),"nincs szervezet")</f>
        <v>nincs szervezet</v>
      </c>
      <c r="N2756" s="322" t="str">
        <f>VLOOKUP(F2756,PAR!$R$3:$S$5,2,FALSE)</f>
        <v>3 - egyik sem</v>
      </c>
      <c r="O2756" t="str">
        <f>IFERROR(VLOOKUP(J2756,PAR!$O$3:$P$5,2,FALSE),"nincs feladat")</f>
        <v>nincs feladat</v>
      </c>
      <c r="P2756" t="str">
        <f>IFERROR(VLOOKUP(G2756,PAR!$J$2:$M$19,4),"nincs rovat")</f>
        <v>nincs rovat</v>
      </c>
      <c r="Q2756" t="str">
        <f>IF(H2756&gt;0,VLOOKUP(H2756,PAR!$AA$3:$AC$187,3,FALSE),"nincs főkönyvi számla")</f>
        <v>nincs főkönyvi számla</v>
      </c>
      <c r="R2756" t="str">
        <f>IFERROR(VLOOKUP(K2756,PAR!$V$3:$X$438,3,FALSE),"000000 - Nincs COFOG")</f>
        <v>000000 - Nincs COFOG</v>
      </c>
      <c r="S2756">
        <f t="shared" si="829"/>
        <v>0</v>
      </c>
      <c r="T2756">
        <f t="shared" si="830"/>
        <v>0</v>
      </c>
      <c r="U2756" t="str">
        <f>IF('906MP'!J2456&gt;0,CONCATENATE('906MP'!J2456," - ",'906MP'!P2456,", ",'906MP'!E2456),"nincs megjegyzés")</f>
        <v>nincs megjegyzés</v>
      </c>
      <c r="V2756" t="str">
        <f t="shared" si="817"/>
        <v>0P0</v>
      </c>
      <c r="W2756" t="str">
        <f t="shared" si="818"/>
        <v>0P0</v>
      </c>
      <c r="X2756" t="str">
        <f t="shared" si="819"/>
        <v>P0</v>
      </c>
      <c r="Y2756" t="str">
        <f t="shared" si="820"/>
        <v>00</v>
      </c>
      <c r="Z2756" t="str">
        <f t="shared" si="831"/>
        <v>00</v>
      </c>
      <c r="AA2756" t="str">
        <f t="shared" si="821"/>
        <v>00</v>
      </c>
      <c r="AB2756" t="str">
        <f t="shared" si="822"/>
        <v>00</v>
      </c>
      <c r="AC2756" t="str">
        <f t="shared" si="823"/>
        <v>0P0</v>
      </c>
      <c r="AD2756" t="str">
        <f t="shared" si="824"/>
        <v>P00</v>
      </c>
      <c r="AE2756" t="str">
        <f t="shared" si="825"/>
        <v>0P0</v>
      </c>
      <c r="AF2756" t="str">
        <f t="shared" si="826"/>
        <v>P00</v>
      </c>
      <c r="AG2756" t="str">
        <f t="shared" si="832"/>
        <v>0P00</v>
      </c>
      <c r="AH2756" t="str">
        <f t="shared" si="833"/>
        <v>P000</v>
      </c>
      <c r="AI2756" t="str">
        <f t="shared" si="834"/>
        <v>0P00</v>
      </c>
      <c r="AJ2756" t="str">
        <f t="shared" si="835"/>
        <v>P000</v>
      </c>
    </row>
    <row r="2757" spans="1:36" x14ac:dyDescent="0.25">
      <c r="A2757" s="325" t="str">
        <f>CONCATENATE("P",'906MP'!M2457)</f>
        <v>P</v>
      </c>
      <c r="B2757">
        <f>'906MP'!H2457</f>
        <v>0</v>
      </c>
      <c r="C2757">
        <f>'906MP'!J2457</f>
        <v>0</v>
      </c>
      <c r="D2757">
        <f>'906MP'!P2457</f>
        <v>0</v>
      </c>
      <c r="E2757">
        <f>'906MP'!X2457</f>
        <v>0</v>
      </c>
      <c r="F2757" t="str">
        <f t="shared" si="827"/>
        <v>0</v>
      </c>
      <c r="G2757" t="str">
        <f t="shared" si="828"/>
        <v>0</v>
      </c>
      <c r="H2757">
        <f>'906MP'!Y2457</f>
        <v>0</v>
      </c>
      <c r="I2757">
        <f>'906MP'!AK2457</f>
        <v>0</v>
      </c>
      <c r="J2757">
        <f>'906MP'!T2457</f>
        <v>0</v>
      </c>
      <c r="K2757">
        <f>'906MP'!AJ2457</f>
        <v>0</v>
      </c>
      <c r="L2757">
        <f>'906MP'!U2457</f>
        <v>0</v>
      </c>
      <c r="M2757" s="322" t="str">
        <f>IFERROR(VLOOKUP(A2757,PAR!$D$3:$E$53,2,FALSE),"nincs szervezet")</f>
        <v>nincs szervezet</v>
      </c>
      <c r="N2757" s="322" t="str">
        <f>VLOOKUP(F2757,PAR!$R$3:$S$5,2,FALSE)</f>
        <v>3 - egyik sem</v>
      </c>
      <c r="O2757" t="str">
        <f>IFERROR(VLOOKUP(J2757,PAR!$O$3:$P$5,2,FALSE),"nincs feladat")</f>
        <v>nincs feladat</v>
      </c>
      <c r="P2757" t="str">
        <f>IFERROR(VLOOKUP(G2757,PAR!$J$2:$M$19,4),"nincs rovat")</f>
        <v>nincs rovat</v>
      </c>
      <c r="Q2757" t="str">
        <f>IF(H2757&gt;0,VLOOKUP(H2757,PAR!$AA$3:$AC$187,3,FALSE),"nincs főkönyvi számla")</f>
        <v>nincs főkönyvi számla</v>
      </c>
      <c r="R2757" t="str">
        <f>IFERROR(VLOOKUP(K2757,PAR!$V$3:$X$438,3,FALSE),"000000 - Nincs COFOG")</f>
        <v>000000 - Nincs COFOG</v>
      </c>
      <c r="S2757">
        <f t="shared" si="829"/>
        <v>0</v>
      </c>
      <c r="T2757">
        <f t="shared" si="830"/>
        <v>0</v>
      </c>
      <c r="U2757" t="str">
        <f>IF('906MP'!J2457&gt;0,CONCATENATE('906MP'!J2457," - ",'906MP'!P2457,", ",'906MP'!E2457),"nincs megjegyzés")</f>
        <v>nincs megjegyzés</v>
      </c>
      <c r="V2757" t="str">
        <f t="shared" si="817"/>
        <v>0P0</v>
      </c>
      <c r="W2757" t="str">
        <f t="shared" si="818"/>
        <v>0P0</v>
      </c>
      <c r="X2757" t="str">
        <f t="shared" si="819"/>
        <v>P0</v>
      </c>
      <c r="Y2757" t="str">
        <f t="shared" si="820"/>
        <v>00</v>
      </c>
      <c r="Z2757" t="str">
        <f t="shared" si="831"/>
        <v>00</v>
      </c>
      <c r="AA2757" t="str">
        <f t="shared" si="821"/>
        <v>00</v>
      </c>
      <c r="AB2757" t="str">
        <f t="shared" si="822"/>
        <v>00</v>
      </c>
      <c r="AC2757" t="str">
        <f t="shared" si="823"/>
        <v>0P0</v>
      </c>
      <c r="AD2757" t="str">
        <f t="shared" si="824"/>
        <v>P00</v>
      </c>
      <c r="AE2757" t="str">
        <f t="shared" si="825"/>
        <v>0P0</v>
      </c>
      <c r="AF2757" t="str">
        <f t="shared" si="826"/>
        <v>P00</v>
      </c>
      <c r="AG2757" t="str">
        <f t="shared" si="832"/>
        <v>0P00</v>
      </c>
      <c r="AH2757" t="str">
        <f t="shared" si="833"/>
        <v>P000</v>
      </c>
      <c r="AI2757" t="str">
        <f t="shared" si="834"/>
        <v>0P00</v>
      </c>
      <c r="AJ2757" t="str">
        <f t="shared" si="835"/>
        <v>P000</v>
      </c>
    </row>
    <row r="2758" spans="1:36" x14ac:dyDescent="0.25">
      <c r="A2758" s="325" t="str">
        <f>CONCATENATE("P",'906MP'!M2458)</f>
        <v>P</v>
      </c>
      <c r="B2758">
        <f>'906MP'!H2458</f>
        <v>0</v>
      </c>
      <c r="C2758">
        <f>'906MP'!J2458</f>
        <v>0</v>
      </c>
      <c r="D2758">
        <f>'906MP'!P2458</f>
        <v>0</v>
      </c>
      <c r="E2758">
        <f>'906MP'!X2458</f>
        <v>0</v>
      </c>
      <c r="F2758" t="str">
        <f t="shared" si="827"/>
        <v>0</v>
      </c>
      <c r="G2758" t="str">
        <f t="shared" si="828"/>
        <v>0</v>
      </c>
      <c r="H2758">
        <f>'906MP'!Y2458</f>
        <v>0</v>
      </c>
      <c r="I2758">
        <f>'906MP'!AK2458</f>
        <v>0</v>
      </c>
      <c r="J2758">
        <f>'906MP'!T2458</f>
        <v>0</v>
      </c>
      <c r="K2758">
        <f>'906MP'!AJ2458</f>
        <v>0</v>
      </c>
      <c r="L2758">
        <f>'906MP'!U2458</f>
        <v>0</v>
      </c>
      <c r="M2758" s="322" t="str">
        <f>IFERROR(VLOOKUP(A2758,PAR!$D$3:$E$53,2,FALSE),"nincs szervezet")</f>
        <v>nincs szervezet</v>
      </c>
      <c r="N2758" s="322" t="str">
        <f>VLOOKUP(F2758,PAR!$R$3:$S$5,2,FALSE)</f>
        <v>3 - egyik sem</v>
      </c>
      <c r="O2758" t="str">
        <f>IFERROR(VLOOKUP(J2758,PAR!$O$3:$P$5,2,FALSE),"nincs feladat")</f>
        <v>nincs feladat</v>
      </c>
      <c r="P2758" t="str">
        <f>IFERROR(VLOOKUP(G2758,PAR!$J$2:$M$19,4),"nincs rovat")</f>
        <v>nincs rovat</v>
      </c>
      <c r="Q2758" t="str">
        <f>IF(H2758&gt;0,VLOOKUP(H2758,PAR!$AA$3:$AC$187,3,FALSE),"nincs főkönyvi számla")</f>
        <v>nincs főkönyvi számla</v>
      </c>
      <c r="R2758" t="str">
        <f>IFERROR(VLOOKUP(K2758,PAR!$V$3:$X$438,3,FALSE),"000000 - Nincs COFOG")</f>
        <v>000000 - Nincs COFOG</v>
      </c>
      <c r="S2758">
        <f t="shared" si="829"/>
        <v>0</v>
      </c>
      <c r="T2758">
        <f t="shared" si="830"/>
        <v>0</v>
      </c>
      <c r="U2758" t="str">
        <f>IF('906MP'!J2458&gt;0,CONCATENATE('906MP'!J2458," - ",'906MP'!P2458,", ",'906MP'!E2458),"nincs megjegyzés")</f>
        <v>nincs megjegyzés</v>
      </c>
      <c r="V2758" t="str">
        <f t="shared" si="817"/>
        <v>0P0</v>
      </c>
      <c r="W2758" t="str">
        <f t="shared" si="818"/>
        <v>0P0</v>
      </c>
      <c r="X2758" t="str">
        <f t="shared" si="819"/>
        <v>P0</v>
      </c>
      <c r="Y2758" t="str">
        <f t="shared" si="820"/>
        <v>00</v>
      </c>
      <c r="Z2758" t="str">
        <f t="shared" si="831"/>
        <v>00</v>
      </c>
      <c r="AA2758" t="str">
        <f t="shared" si="821"/>
        <v>00</v>
      </c>
      <c r="AB2758" t="str">
        <f t="shared" si="822"/>
        <v>00</v>
      </c>
      <c r="AC2758" t="str">
        <f t="shared" si="823"/>
        <v>0P0</v>
      </c>
      <c r="AD2758" t="str">
        <f t="shared" si="824"/>
        <v>P00</v>
      </c>
      <c r="AE2758" t="str">
        <f t="shared" si="825"/>
        <v>0P0</v>
      </c>
      <c r="AF2758" t="str">
        <f t="shared" si="826"/>
        <v>P00</v>
      </c>
      <c r="AG2758" t="str">
        <f t="shared" si="832"/>
        <v>0P00</v>
      </c>
      <c r="AH2758" t="str">
        <f t="shared" si="833"/>
        <v>P000</v>
      </c>
      <c r="AI2758" t="str">
        <f t="shared" si="834"/>
        <v>0P00</v>
      </c>
      <c r="AJ2758" t="str">
        <f t="shared" si="835"/>
        <v>P000</v>
      </c>
    </row>
    <row r="2759" spans="1:36" x14ac:dyDescent="0.25">
      <c r="A2759" s="325" t="str">
        <f>CONCATENATE("P",'906MP'!M2459)</f>
        <v>P</v>
      </c>
      <c r="B2759">
        <f>'906MP'!H2459</f>
        <v>0</v>
      </c>
      <c r="C2759">
        <f>'906MP'!J2459</f>
        <v>0</v>
      </c>
      <c r="D2759">
        <f>'906MP'!P2459</f>
        <v>0</v>
      </c>
      <c r="E2759">
        <f>'906MP'!X2459</f>
        <v>0</v>
      </c>
      <c r="F2759" t="str">
        <f t="shared" si="827"/>
        <v>0</v>
      </c>
      <c r="G2759" t="str">
        <f t="shared" si="828"/>
        <v>0</v>
      </c>
      <c r="H2759">
        <f>'906MP'!Y2459</f>
        <v>0</v>
      </c>
      <c r="I2759">
        <f>'906MP'!AK2459</f>
        <v>0</v>
      </c>
      <c r="J2759">
        <f>'906MP'!T2459</f>
        <v>0</v>
      </c>
      <c r="K2759">
        <f>'906MP'!AJ2459</f>
        <v>0</v>
      </c>
      <c r="L2759">
        <f>'906MP'!U2459</f>
        <v>0</v>
      </c>
      <c r="M2759" s="322" t="str">
        <f>IFERROR(VLOOKUP(A2759,PAR!$D$3:$E$53,2,FALSE),"nincs szervezet")</f>
        <v>nincs szervezet</v>
      </c>
      <c r="N2759" s="322" t="str">
        <f>VLOOKUP(F2759,PAR!$R$3:$S$5,2,FALSE)</f>
        <v>3 - egyik sem</v>
      </c>
      <c r="O2759" t="str">
        <f>IFERROR(VLOOKUP(J2759,PAR!$O$3:$P$5,2,FALSE),"nincs feladat")</f>
        <v>nincs feladat</v>
      </c>
      <c r="P2759" t="str">
        <f>IFERROR(VLOOKUP(G2759,PAR!$J$2:$M$19,4),"nincs rovat")</f>
        <v>nincs rovat</v>
      </c>
      <c r="Q2759" t="str">
        <f>IF(H2759&gt;0,VLOOKUP(H2759,PAR!$AA$3:$AC$187,3,FALSE),"nincs főkönyvi számla")</f>
        <v>nincs főkönyvi számla</v>
      </c>
      <c r="R2759" t="str">
        <f>IFERROR(VLOOKUP(K2759,PAR!$V$3:$X$438,3,FALSE),"000000 - Nincs COFOG")</f>
        <v>000000 - Nincs COFOG</v>
      </c>
      <c r="S2759">
        <f t="shared" si="829"/>
        <v>0</v>
      </c>
      <c r="T2759">
        <f t="shared" si="830"/>
        <v>0</v>
      </c>
      <c r="U2759" t="str">
        <f>IF('906MP'!J2459&gt;0,CONCATENATE('906MP'!J2459," - ",'906MP'!P2459,", ",'906MP'!E2459),"nincs megjegyzés")</f>
        <v>nincs megjegyzés</v>
      </c>
      <c r="V2759" t="str">
        <f t="shared" si="817"/>
        <v>0P0</v>
      </c>
      <c r="W2759" t="str">
        <f t="shared" si="818"/>
        <v>0P0</v>
      </c>
      <c r="X2759" t="str">
        <f t="shared" si="819"/>
        <v>P0</v>
      </c>
      <c r="Y2759" t="str">
        <f t="shared" si="820"/>
        <v>00</v>
      </c>
      <c r="Z2759" t="str">
        <f t="shared" si="831"/>
        <v>00</v>
      </c>
      <c r="AA2759" t="str">
        <f t="shared" si="821"/>
        <v>00</v>
      </c>
      <c r="AB2759" t="str">
        <f t="shared" si="822"/>
        <v>00</v>
      </c>
      <c r="AC2759" t="str">
        <f t="shared" si="823"/>
        <v>0P0</v>
      </c>
      <c r="AD2759" t="str">
        <f t="shared" si="824"/>
        <v>P00</v>
      </c>
      <c r="AE2759" t="str">
        <f t="shared" si="825"/>
        <v>0P0</v>
      </c>
      <c r="AF2759" t="str">
        <f t="shared" si="826"/>
        <v>P00</v>
      </c>
      <c r="AG2759" t="str">
        <f t="shared" si="832"/>
        <v>0P00</v>
      </c>
      <c r="AH2759" t="str">
        <f t="shared" si="833"/>
        <v>P000</v>
      </c>
      <c r="AI2759" t="str">
        <f t="shared" si="834"/>
        <v>0P00</v>
      </c>
      <c r="AJ2759" t="str">
        <f t="shared" si="835"/>
        <v>P000</v>
      </c>
    </row>
    <row r="2760" spans="1:36" x14ac:dyDescent="0.25">
      <c r="A2760" s="325" t="str">
        <f>CONCATENATE("P",'906MP'!M2460)</f>
        <v>P</v>
      </c>
      <c r="B2760">
        <f>'906MP'!H2460</f>
        <v>0</v>
      </c>
      <c r="C2760">
        <f>'906MP'!J2460</f>
        <v>0</v>
      </c>
      <c r="D2760">
        <f>'906MP'!P2460</f>
        <v>0</v>
      </c>
      <c r="E2760">
        <f>'906MP'!X2460</f>
        <v>0</v>
      </c>
      <c r="F2760" t="str">
        <f t="shared" si="827"/>
        <v>0</v>
      </c>
      <c r="G2760" t="str">
        <f t="shared" si="828"/>
        <v>0</v>
      </c>
      <c r="H2760">
        <f>'906MP'!Y2460</f>
        <v>0</v>
      </c>
      <c r="I2760">
        <f>'906MP'!AK2460</f>
        <v>0</v>
      </c>
      <c r="J2760">
        <f>'906MP'!T2460</f>
        <v>0</v>
      </c>
      <c r="K2760">
        <f>'906MP'!AJ2460</f>
        <v>0</v>
      </c>
      <c r="L2760">
        <f>'906MP'!U2460</f>
        <v>0</v>
      </c>
      <c r="M2760" s="322" t="str">
        <f>IFERROR(VLOOKUP(A2760,PAR!$D$3:$E$53,2,FALSE),"nincs szervezet")</f>
        <v>nincs szervezet</v>
      </c>
      <c r="N2760" s="322" t="str">
        <f>VLOOKUP(F2760,PAR!$R$3:$S$5,2,FALSE)</f>
        <v>3 - egyik sem</v>
      </c>
      <c r="O2760" t="str">
        <f>IFERROR(VLOOKUP(J2760,PAR!$O$3:$P$5,2,FALSE),"nincs feladat")</f>
        <v>nincs feladat</v>
      </c>
      <c r="P2760" t="str">
        <f>IFERROR(VLOOKUP(G2760,PAR!$J$2:$M$19,4),"nincs rovat")</f>
        <v>nincs rovat</v>
      </c>
      <c r="Q2760" t="str">
        <f>IF(H2760&gt;0,VLOOKUP(H2760,PAR!$AA$3:$AC$187,3,FALSE),"nincs főkönyvi számla")</f>
        <v>nincs főkönyvi számla</v>
      </c>
      <c r="R2760" t="str">
        <f>IFERROR(VLOOKUP(K2760,PAR!$V$3:$X$438,3,FALSE),"000000 - Nincs COFOG")</f>
        <v>000000 - Nincs COFOG</v>
      </c>
      <c r="S2760">
        <f t="shared" si="829"/>
        <v>0</v>
      </c>
      <c r="T2760">
        <f t="shared" si="830"/>
        <v>0</v>
      </c>
      <c r="U2760" t="str">
        <f>IF('906MP'!J2460&gt;0,CONCATENATE('906MP'!J2460," - ",'906MP'!P2460,", ",'906MP'!E2460),"nincs megjegyzés")</f>
        <v>nincs megjegyzés</v>
      </c>
      <c r="V2760" t="str">
        <f t="shared" si="817"/>
        <v>0P0</v>
      </c>
      <c r="W2760" t="str">
        <f t="shared" si="818"/>
        <v>0P0</v>
      </c>
      <c r="X2760" t="str">
        <f t="shared" si="819"/>
        <v>P0</v>
      </c>
      <c r="Y2760" t="str">
        <f t="shared" si="820"/>
        <v>00</v>
      </c>
      <c r="Z2760" t="str">
        <f t="shared" si="831"/>
        <v>00</v>
      </c>
      <c r="AA2760" t="str">
        <f t="shared" si="821"/>
        <v>00</v>
      </c>
      <c r="AB2760" t="str">
        <f t="shared" si="822"/>
        <v>00</v>
      </c>
      <c r="AC2760" t="str">
        <f t="shared" si="823"/>
        <v>0P0</v>
      </c>
      <c r="AD2760" t="str">
        <f t="shared" si="824"/>
        <v>P00</v>
      </c>
      <c r="AE2760" t="str">
        <f t="shared" si="825"/>
        <v>0P0</v>
      </c>
      <c r="AF2760" t="str">
        <f t="shared" si="826"/>
        <v>P00</v>
      </c>
      <c r="AG2760" t="str">
        <f t="shared" si="832"/>
        <v>0P00</v>
      </c>
      <c r="AH2760" t="str">
        <f t="shared" si="833"/>
        <v>P000</v>
      </c>
      <c r="AI2760" t="str">
        <f t="shared" si="834"/>
        <v>0P00</v>
      </c>
      <c r="AJ2760" t="str">
        <f t="shared" si="835"/>
        <v>P000</v>
      </c>
    </row>
    <row r="2761" spans="1:36" x14ac:dyDescent="0.25">
      <c r="A2761" s="325" t="str">
        <f>CONCATENATE("P",'906MP'!M2461)</f>
        <v>P</v>
      </c>
      <c r="B2761">
        <f>'906MP'!H2461</f>
        <v>0</v>
      </c>
      <c r="C2761">
        <f>'906MP'!J2461</f>
        <v>0</v>
      </c>
      <c r="D2761">
        <f>'906MP'!P2461</f>
        <v>0</v>
      </c>
      <c r="E2761">
        <f>'906MP'!X2461</f>
        <v>0</v>
      </c>
      <c r="F2761" t="str">
        <f t="shared" si="827"/>
        <v>0</v>
      </c>
      <c r="G2761" t="str">
        <f t="shared" si="828"/>
        <v>0</v>
      </c>
      <c r="H2761">
        <f>'906MP'!Y2461</f>
        <v>0</v>
      </c>
      <c r="I2761">
        <f>'906MP'!AK2461</f>
        <v>0</v>
      </c>
      <c r="J2761">
        <f>'906MP'!T2461</f>
        <v>0</v>
      </c>
      <c r="K2761">
        <f>'906MP'!AJ2461</f>
        <v>0</v>
      </c>
      <c r="L2761">
        <f>'906MP'!U2461</f>
        <v>0</v>
      </c>
      <c r="M2761" s="322" t="str">
        <f>IFERROR(VLOOKUP(A2761,PAR!$D$3:$E$53,2,FALSE),"nincs szervezet")</f>
        <v>nincs szervezet</v>
      </c>
      <c r="N2761" s="322" t="str">
        <f>VLOOKUP(F2761,PAR!$R$3:$S$5,2,FALSE)</f>
        <v>3 - egyik sem</v>
      </c>
      <c r="O2761" t="str">
        <f>IFERROR(VLOOKUP(J2761,PAR!$O$3:$P$5,2,FALSE),"nincs feladat")</f>
        <v>nincs feladat</v>
      </c>
      <c r="P2761" t="str">
        <f>IFERROR(VLOOKUP(G2761,PAR!$J$2:$M$19,4),"nincs rovat")</f>
        <v>nincs rovat</v>
      </c>
      <c r="Q2761" t="str">
        <f>IF(H2761&gt;0,VLOOKUP(H2761,PAR!$AA$3:$AC$187,3,FALSE),"nincs főkönyvi számla")</f>
        <v>nincs főkönyvi számla</v>
      </c>
      <c r="R2761" t="str">
        <f>IFERROR(VLOOKUP(K2761,PAR!$V$3:$X$438,3,FALSE),"000000 - Nincs COFOG")</f>
        <v>000000 - Nincs COFOG</v>
      </c>
      <c r="S2761">
        <f t="shared" si="829"/>
        <v>0</v>
      </c>
      <c r="T2761">
        <f t="shared" si="830"/>
        <v>0</v>
      </c>
      <c r="U2761" t="str">
        <f>IF('906MP'!J2461&gt;0,CONCATENATE('906MP'!J2461," - ",'906MP'!P2461,", ",'906MP'!E2461),"nincs megjegyzés")</f>
        <v>nincs megjegyzés</v>
      </c>
      <c r="V2761" t="str">
        <f t="shared" si="817"/>
        <v>0P0</v>
      </c>
      <c r="W2761" t="str">
        <f t="shared" si="818"/>
        <v>0P0</v>
      </c>
      <c r="X2761" t="str">
        <f t="shared" si="819"/>
        <v>P0</v>
      </c>
      <c r="Y2761" t="str">
        <f t="shared" si="820"/>
        <v>00</v>
      </c>
      <c r="Z2761" t="str">
        <f t="shared" si="831"/>
        <v>00</v>
      </c>
      <c r="AA2761" t="str">
        <f t="shared" si="821"/>
        <v>00</v>
      </c>
      <c r="AB2761" t="str">
        <f t="shared" si="822"/>
        <v>00</v>
      </c>
      <c r="AC2761" t="str">
        <f t="shared" si="823"/>
        <v>0P0</v>
      </c>
      <c r="AD2761" t="str">
        <f t="shared" si="824"/>
        <v>P00</v>
      </c>
      <c r="AE2761" t="str">
        <f t="shared" si="825"/>
        <v>0P0</v>
      </c>
      <c r="AF2761" t="str">
        <f t="shared" si="826"/>
        <v>P00</v>
      </c>
      <c r="AG2761" t="str">
        <f t="shared" si="832"/>
        <v>0P00</v>
      </c>
      <c r="AH2761" t="str">
        <f t="shared" si="833"/>
        <v>P000</v>
      </c>
      <c r="AI2761" t="str">
        <f t="shared" si="834"/>
        <v>0P00</v>
      </c>
      <c r="AJ2761" t="str">
        <f t="shared" si="835"/>
        <v>P000</v>
      </c>
    </row>
    <row r="2762" spans="1:36" x14ac:dyDescent="0.25">
      <c r="A2762" s="325" t="str">
        <f>CONCATENATE("P",'906MP'!M2462)</f>
        <v>P</v>
      </c>
      <c r="B2762">
        <f>'906MP'!H2462</f>
        <v>0</v>
      </c>
      <c r="C2762">
        <f>'906MP'!J2462</f>
        <v>0</v>
      </c>
      <c r="D2762">
        <f>'906MP'!P2462</f>
        <v>0</v>
      </c>
      <c r="E2762">
        <f>'906MP'!X2462</f>
        <v>0</v>
      </c>
      <c r="F2762" t="str">
        <f t="shared" si="827"/>
        <v>0</v>
      </c>
      <c r="G2762" t="str">
        <f t="shared" si="828"/>
        <v>0</v>
      </c>
      <c r="H2762">
        <f>'906MP'!Y2462</f>
        <v>0</v>
      </c>
      <c r="I2762">
        <f>'906MP'!AK2462</f>
        <v>0</v>
      </c>
      <c r="J2762">
        <f>'906MP'!T2462</f>
        <v>0</v>
      </c>
      <c r="K2762">
        <f>'906MP'!AJ2462</f>
        <v>0</v>
      </c>
      <c r="L2762">
        <f>'906MP'!U2462</f>
        <v>0</v>
      </c>
      <c r="M2762" s="322" t="str">
        <f>IFERROR(VLOOKUP(A2762,PAR!$D$3:$E$53,2,FALSE),"nincs szervezet")</f>
        <v>nincs szervezet</v>
      </c>
      <c r="N2762" s="322" t="str">
        <f>VLOOKUP(F2762,PAR!$R$3:$S$5,2,FALSE)</f>
        <v>3 - egyik sem</v>
      </c>
      <c r="O2762" t="str">
        <f>IFERROR(VLOOKUP(J2762,PAR!$O$3:$P$5,2,FALSE),"nincs feladat")</f>
        <v>nincs feladat</v>
      </c>
      <c r="P2762" t="str">
        <f>IFERROR(VLOOKUP(G2762,PAR!$J$2:$M$19,4),"nincs rovat")</f>
        <v>nincs rovat</v>
      </c>
      <c r="Q2762" t="str">
        <f>IF(H2762&gt;0,VLOOKUP(H2762,PAR!$AA$3:$AC$187,3,FALSE),"nincs főkönyvi számla")</f>
        <v>nincs főkönyvi számla</v>
      </c>
      <c r="R2762" t="str">
        <f>IFERROR(VLOOKUP(K2762,PAR!$V$3:$X$438,3,FALSE),"000000 - Nincs COFOG")</f>
        <v>000000 - Nincs COFOG</v>
      </c>
      <c r="S2762">
        <f t="shared" si="829"/>
        <v>0</v>
      </c>
      <c r="T2762">
        <f t="shared" si="830"/>
        <v>0</v>
      </c>
      <c r="U2762" t="str">
        <f>IF('906MP'!J2462&gt;0,CONCATENATE('906MP'!J2462," - ",'906MP'!P2462,", ",'906MP'!E2462),"nincs megjegyzés")</f>
        <v>nincs megjegyzés</v>
      </c>
      <c r="V2762" t="str">
        <f t="shared" si="817"/>
        <v>0P0</v>
      </c>
      <c r="W2762" t="str">
        <f t="shared" si="818"/>
        <v>0P0</v>
      </c>
      <c r="X2762" t="str">
        <f t="shared" si="819"/>
        <v>P0</v>
      </c>
      <c r="Y2762" t="str">
        <f t="shared" si="820"/>
        <v>00</v>
      </c>
      <c r="Z2762" t="str">
        <f t="shared" si="831"/>
        <v>00</v>
      </c>
      <c r="AA2762" t="str">
        <f t="shared" si="821"/>
        <v>00</v>
      </c>
      <c r="AB2762" t="str">
        <f t="shared" si="822"/>
        <v>00</v>
      </c>
      <c r="AC2762" t="str">
        <f t="shared" si="823"/>
        <v>0P0</v>
      </c>
      <c r="AD2762" t="str">
        <f t="shared" si="824"/>
        <v>P00</v>
      </c>
      <c r="AE2762" t="str">
        <f t="shared" si="825"/>
        <v>0P0</v>
      </c>
      <c r="AF2762" t="str">
        <f t="shared" si="826"/>
        <v>P00</v>
      </c>
      <c r="AG2762" t="str">
        <f t="shared" si="832"/>
        <v>0P00</v>
      </c>
      <c r="AH2762" t="str">
        <f t="shared" si="833"/>
        <v>P000</v>
      </c>
      <c r="AI2762" t="str">
        <f t="shared" si="834"/>
        <v>0P00</v>
      </c>
      <c r="AJ2762" t="str">
        <f t="shared" si="835"/>
        <v>P000</v>
      </c>
    </row>
    <row r="2763" spans="1:36" x14ac:dyDescent="0.25">
      <c r="A2763" s="325" t="str">
        <f>CONCATENATE("P",'906MP'!M2463)</f>
        <v>P</v>
      </c>
      <c r="B2763">
        <f>'906MP'!H2463</f>
        <v>0</v>
      </c>
      <c r="C2763">
        <f>'906MP'!J2463</f>
        <v>0</v>
      </c>
      <c r="D2763">
        <f>'906MP'!P2463</f>
        <v>0</v>
      </c>
      <c r="E2763">
        <f>'906MP'!X2463</f>
        <v>0</v>
      </c>
      <c r="F2763" t="str">
        <f t="shared" si="827"/>
        <v>0</v>
      </c>
      <c r="G2763" t="str">
        <f t="shared" si="828"/>
        <v>0</v>
      </c>
      <c r="H2763">
        <f>'906MP'!Y2463</f>
        <v>0</v>
      </c>
      <c r="I2763">
        <f>'906MP'!AK2463</f>
        <v>0</v>
      </c>
      <c r="J2763">
        <f>'906MP'!T2463</f>
        <v>0</v>
      </c>
      <c r="K2763">
        <f>'906MP'!AJ2463</f>
        <v>0</v>
      </c>
      <c r="L2763">
        <f>'906MP'!U2463</f>
        <v>0</v>
      </c>
      <c r="M2763" s="322" t="str">
        <f>IFERROR(VLOOKUP(A2763,PAR!$D$3:$E$53,2,FALSE),"nincs szervezet")</f>
        <v>nincs szervezet</v>
      </c>
      <c r="N2763" s="322" t="str">
        <f>VLOOKUP(F2763,PAR!$R$3:$S$5,2,FALSE)</f>
        <v>3 - egyik sem</v>
      </c>
      <c r="O2763" t="str">
        <f>IFERROR(VLOOKUP(J2763,PAR!$O$3:$P$5,2,FALSE),"nincs feladat")</f>
        <v>nincs feladat</v>
      </c>
      <c r="P2763" t="str">
        <f>IFERROR(VLOOKUP(G2763,PAR!$J$2:$M$19,4),"nincs rovat")</f>
        <v>nincs rovat</v>
      </c>
      <c r="Q2763" t="str">
        <f>IF(H2763&gt;0,VLOOKUP(H2763,PAR!$AA$3:$AC$187,3,FALSE),"nincs főkönyvi számla")</f>
        <v>nincs főkönyvi számla</v>
      </c>
      <c r="R2763" t="str">
        <f>IFERROR(VLOOKUP(K2763,PAR!$V$3:$X$438,3,FALSE),"000000 - Nincs COFOG")</f>
        <v>000000 - Nincs COFOG</v>
      </c>
      <c r="S2763">
        <f t="shared" si="829"/>
        <v>0</v>
      </c>
      <c r="T2763">
        <f t="shared" si="830"/>
        <v>0</v>
      </c>
      <c r="U2763" t="str">
        <f>IF('906MP'!J2463&gt;0,CONCATENATE('906MP'!J2463," - ",'906MP'!P2463,", ",'906MP'!E2463),"nincs megjegyzés")</f>
        <v>nincs megjegyzés</v>
      </c>
      <c r="V2763" t="str">
        <f t="shared" si="817"/>
        <v>0P0</v>
      </c>
      <c r="W2763" t="str">
        <f t="shared" si="818"/>
        <v>0P0</v>
      </c>
      <c r="X2763" t="str">
        <f t="shared" si="819"/>
        <v>P0</v>
      </c>
      <c r="Y2763" t="str">
        <f t="shared" si="820"/>
        <v>00</v>
      </c>
      <c r="Z2763" t="str">
        <f t="shared" si="831"/>
        <v>00</v>
      </c>
      <c r="AA2763" t="str">
        <f t="shared" si="821"/>
        <v>00</v>
      </c>
      <c r="AB2763" t="str">
        <f t="shared" si="822"/>
        <v>00</v>
      </c>
      <c r="AC2763" t="str">
        <f t="shared" si="823"/>
        <v>0P0</v>
      </c>
      <c r="AD2763" t="str">
        <f t="shared" si="824"/>
        <v>P00</v>
      </c>
      <c r="AE2763" t="str">
        <f t="shared" si="825"/>
        <v>0P0</v>
      </c>
      <c r="AF2763" t="str">
        <f t="shared" si="826"/>
        <v>P00</v>
      </c>
      <c r="AG2763" t="str">
        <f t="shared" si="832"/>
        <v>0P00</v>
      </c>
      <c r="AH2763" t="str">
        <f t="shared" si="833"/>
        <v>P000</v>
      </c>
      <c r="AI2763" t="str">
        <f t="shared" si="834"/>
        <v>0P00</v>
      </c>
      <c r="AJ2763" t="str">
        <f t="shared" si="835"/>
        <v>P000</v>
      </c>
    </row>
    <row r="2764" spans="1:36" x14ac:dyDescent="0.25">
      <c r="A2764" s="325" t="str">
        <f>CONCATENATE("P",'906MP'!M2464)</f>
        <v>P</v>
      </c>
      <c r="B2764">
        <f>'906MP'!H2464</f>
        <v>0</v>
      </c>
      <c r="C2764">
        <f>'906MP'!J2464</f>
        <v>0</v>
      </c>
      <c r="D2764">
        <f>'906MP'!P2464</f>
        <v>0</v>
      </c>
      <c r="E2764">
        <f>'906MP'!X2464</f>
        <v>0</v>
      </c>
      <c r="F2764" t="str">
        <f t="shared" si="827"/>
        <v>0</v>
      </c>
      <c r="G2764" t="str">
        <f t="shared" si="828"/>
        <v>0</v>
      </c>
      <c r="H2764">
        <f>'906MP'!Y2464</f>
        <v>0</v>
      </c>
      <c r="I2764">
        <f>'906MP'!AK2464</f>
        <v>0</v>
      </c>
      <c r="J2764">
        <f>'906MP'!T2464</f>
        <v>0</v>
      </c>
      <c r="K2764">
        <f>'906MP'!AJ2464</f>
        <v>0</v>
      </c>
      <c r="L2764">
        <f>'906MP'!U2464</f>
        <v>0</v>
      </c>
      <c r="M2764" s="322" t="str">
        <f>IFERROR(VLOOKUP(A2764,PAR!$D$3:$E$53,2,FALSE),"nincs szervezet")</f>
        <v>nincs szervezet</v>
      </c>
      <c r="N2764" s="322" t="str">
        <f>VLOOKUP(F2764,PAR!$R$3:$S$5,2,FALSE)</f>
        <v>3 - egyik sem</v>
      </c>
      <c r="O2764" t="str">
        <f>IFERROR(VLOOKUP(J2764,PAR!$O$3:$P$5,2,FALSE),"nincs feladat")</f>
        <v>nincs feladat</v>
      </c>
      <c r="P2764" t="str">
        <f>IFERROR(VLOOKUP(G2764,PAR!$J$2:$M$19,4),"nincs rovat")</f>
        <v>nincs rovat</v>
      </c>
      <c r="Q2764" t="str">
        <f>IF(H2764&gt;0,VLOOKUP(H2764,PAR!$AA$3:$AC$187,3,FALSE),"nincs főkönyvi számla")</f>
        <v>nincs főkönyvi számla</v>
      </c>
      <c r="R2764" t="str">
        <f>IFERROR(VLOOKUP(K2764,PAR!$V$3:$X$438,3,FALSE),"000000 - Nincs COFOG")</f>
        <v>000000 - Nincs COFOG</v>
      </c>
      <c r="S2764">
        <f t="shared" si="829"/>
        <v>0</v>
      </c>
      <c r="T2764">
        <f t="shared" si="830"/>
        <v>0</v>
      </c>
      <c r="U2764" t="str">
        <f>IF('906MP'!J2464&gt;0,CONCATENATE('906MP'!J2464," - ",'906MP'!P2464,", ",'906MP'!E2464),"nincs megjegyzés")</f>
        <v>nincs megjegyzés</v>
      </c>
      <c r="V2764" t="str">
        <f t="shared" si="817"/>
        <v>0P0</v>
      </c>
      <c r="W2764" t="str">
        <f t="shared" si="818"/>
        <v>0P0</v>
      </c>
      <c r="X2764" t="str">
        <f t="shared" si="819"/>
        <v>P0</v>
      </c>
      <c r="Y2764" t="str">
        <f t="shared" si="820"/>
        <v>00</v>
      </c>
      <c r="Z2764" t="str">
        <f t="shared" si="831"/>
        <v>00</v>
      </c>
      <c r="AA2764" t="str">
        <f t="shared" si="821"/>
        <v>00</v>
      </c>
      <c r="AB2764" t="str">
        <f t="shared" si="822"/>
        <v>00</v>
      </c>
      <c r="AC2764" t="str">
        <f t="shared" si="823"/>
        <v>0P0</v>
      </c>
      <c r="AD2764" t="str">
        <f t="shared" si="824"/>
        <v>P00</v>
      </c>
      <c r="AE2764" t="str">
        <f t="shared" si="825"/>
        <v>0P0</v>
      </c>
      <c r="AF2764" t="str">
        <f t="shared" si="826"/>
        <v>P00</v>
      </c>
      <c r="AG2764" t="str">
        <f t="shared" si="832"/>
        <v>0P00</v>
      </c>
      <c r="AH2764" t="str">
        <f t="shared" si="833"/>
        <v>P000</v>
      </c>
      <c r="AI2764" t="str">
        <f t="shared" si="834"/>
        <v>0P00</v>
      </c>
      <c r="AJ2764" t="str">
        <f t="shared" si="835"/>
        <v>P000</v>
      </c>
    </row>
    <row r="2765" spans="1:36" x14ac:dyDescent="0.25">
      <c r="A2765" s="325" t="str">
        <f>CONCATENATE("P",'906MP'!M2465)</f>
        <v>P</v>
      </c>
      <c r="B2765">
        <f>'906MP'!H2465</f>
        <v>0</v>
      </c>
      <c r="C2765">
        <f>'906MP'!J2465</f>
        <v>0</v>
      </c>
      <c r="D2765">
        <f>'906MP'!P2465</f>
        <v>0</v>
      </c>
      <c r="E2765">
        <f>'906MP'!X2465</f>
        <v>0</v>
      </c>
      <c r="F2765" t="str">
        <f t="shared" si="827"/>
        <v>0</v>
      </c>
      <c r="G2765" t="str">
        <f t="shared" si="828"/>
        <v>0</v>
      </c>
      <c r="H2765">
        <f>'906MP'!Y2465</f>
        <v>0</v>
      </c>
      <c r="I2765">
        <f>'906MP'!AK2465</f>
        <v>0</v>
      </c>
      <c r="J2765">
        <f>'906MP'!T2465</f>
        <v>0</v>
      </c>
      <c r="K2765">
        <f>'906MP'!AJ2465</f>
        <v>0</v>
      </c>
      <c r="L2765">
        <f>'906MP'!U2465</f>
        <v>0</v>
      </c>
      <c r="M2765" s="322" t="str">
        <f>IFERROR(VLOOKUP(A2765,PAR!$D$3:$E$53,2,FALSE),"nincs szervezet")</f>
        <v>nincs szervezet</v>
      </c>
      <c r="N2765" s="322" t="str">
        <f>VLOOKUP(F2765,PAR!$R$3:$S$5,2,FALSE)</f>
        <v>3 - egyik sem</v>
      </c>
      <c r="O2765" t="str">
        <f>IFERROR(VLOOKUP(J2765,PAR!$O$3:$P$5,2,FALSE),"nincs feladat")</f>
        <v>nincs feladat</v>
      </c>
      <c r="P2765" t="str">
        <f>IFERROR(VLOOKUP(G2765,PAR!$J$2:$M$19,4),"nincs rovat")</f>
        <v>nincs rovat</v>
      </c>
      <c r="Q2765" t="str">
        <f>IF(H2765&gt;0,VLOOKUP(H2765,PAR!$AA$3:$AC$187,3,FALSE),"nincs főkönyvi számla")</f>
        <v>nincs főkönyvi számla</v>
      </c>
      <c r="R2765" t="str">
        <f>IFERROR(VLOOKUP(K2765,PAR!$V$3:$X$438,3,FALSE),"000000 - Nincs COFOG")</f>
        <v>000000 - Nincs COFOG</v>
      </c>
      <c r="S2765">
        <f t="shared" si="829"/>
        <v>0</v>
      </c>
      <c r="T2765">
        <f t="shared" si="830"/>
        <v>0</v>
      </c>
      <c r="U2765" t="str">
        <f>IF('906MP'!J2465&gt;0,CONCATENATE('906MP'!J2465," - ",'906MP'!P2465,", ",'906MP'!E2465),"nincs megjegyzés")</f>
        <v>nincs megjegyzés</v>
      </c>
      <c r="V2765" t="str">
        <f t="shared" si="817"/>
        <v>0P0</v>
      </c>
      <c r="W2765" t="str">
        <f t="shared" si="818"/>
        <v>0P0</v>
      </c>
      <c r="X2765" t="str">
        <f t="shared" si="819"/>
        <v>P0</v>
      </c>
      <c r="Y2765" t="str">
        <f t="shared" si="820"/>
        <v>00</v>
      </c>
      <c r="Z2765" t="str">
        <f t="shared" si="831"/>
        <v>00</v>
      </c>
      <c r="AA2765" t="str">
        <f t="shared" si="821"/>
        <v>00</v>
      </c>
      <c r="AB2765" t="str">
        <f t="shared" si="822"/>
        <v>00</v>
      </c>
      <c r="AC2765" t="str">
        <f t="shared" si="823"/>
        <v>0P0</v>
      </c>
      <c r="AD2765" t="str">
        <f t="shared" si="824"/>
        <v>P00</v>
      </c>
      <c r="AE2765" t="str">
        <f t="shared" si="825"/>
        <v>0P0</v>
      </c>
      <c r="AF2765" t="str">
        <f t="shared" si="826"/>
        <v>P00</v>
      </c>
      <c r="AG2765" t="str">
        <f t="shared" si="832"/>
        <v>0P00</v>
      </c>
      <c r="AH2765" t="str">
        <f t="shared" si="833"/>
        <v>P000</v>
      </c>
      <c r="AI2765" t="str">
        <f t="shared" si="834"/>
        <v>0P00</v>
      </c>
      <c r="AJ2765" t="str">
        <f t="shared" si="835"/>
        <v>P000</v>
      </c>
    </row>
    <row r="2766" spans="1:36" x14ac:dyDescent="0.25">
      <c r="A2766" s="325" t="str">
        <f>CONCATENATE("P",'906MP'!M2466)</f>
        <v>P</v>
      </c>
      <c r="B2766">
        <f>'906MP'!H2466</f>
        <v>0</v>
      </c>
      <c r="C2766">
        <f>'906MP'!J2466</f>
        <v>0</v>
      </c>
      <c r="D2766">
        <f>'906MP'!P2466</f>
        <v>0</v>
      </c>
      <c r="E2766">
        <f>'906MP'!X2466</f>
        <v>0</v>
      </c>
      <c r="F2766" t="str">
        <f t="shared" si="827"/>
        <v>0</v>
      </c>
      <c r="G2766" t="str">
        <f t="shared" si="828"/>
        <v>0</v>
      </c>
      <c r="H2766">
        <f>'906MP'!Y2466</f>
        <v>0</v>
      </c>
      <c r="I2766">
        <f>'906MP'!AK2466</f>
        <v>0</v>
      </c>
      <c r="J2766">
        <f>'906MP'!T2466</f>
        <v>0</v>
      </c>
      <c r="K2766">
        <f>'906MP'!AJ2466</f>
        <v>0</v>
      </c>
      <c r="L2766">
        <f>'906MP'!U2466</f>
        <v>0</v>
      </c>
      <c r="M2766" s="322" t="str">
        <f>IFERROR(VLOOKUP(A2766,PAR!$D$3:$E$53,2,FALSE),"nincs szervezet")</f>
        <v>nincs szervezet</v>
      </c>
      <c r="N2766" s="322" t="str">
        <f>VLOOKUP(F2766,PAR!$R$3:$S$5,2,FALSE)</f>
        <v>3 - egyik sem</v>
      </c>
      <c r="O2766" t="str">
        <f>IFERROR(VLOOKUP(J2766,PAR!$O$3:$P$5,2,FALSE),"nincs feladat")</f>
        <v>nincs feladat</v>
      </c>
      <c r="P2766" t="str">
        <f>IFERROR(VLOOKUP(G2766,PAR!$J$2:$M$19,4),"nincs rovat")</f>
        <v>nincs rovat</v>
      </c>
      <c r="Q2766" t="str">
        <f>IF(H2766&gt;0,VLOOKUP(H2766,PAR!$AA$3:$AC$187,3,FALSE),"nincs főkönyvi számla")</f>
        <v>nincs főkönyvi számla</v>
      </c>
      <c r="R2766" t="str">
        <f>IFERROR(VLOOKUP(K2766,PAR!$V$3:$X$438,3,FALSE),"000000 - Nincs COFOG")</f>
        <v>000000 - Nincs COFOG</v>
      </c>
      <c r="S2766">
        <f t="shared" si="829"/>
        <v>0</v>
      </c>
      <c r="T2766">
        <f t="shared" si="830"/>
        <v>0</v>
      </c>
      <c r="U2766" t="str">
        <f>IF('906MP'!J2466&gt;0,CONCATENATE('906MP'!J2466," - ",'906MP'!P2466,", ",'906MP'!E2466),"nincs megjegyzés")</f>
        <v>nincs megjegyzés</v>
      </c>
      <c r="V2766" t="str">
        <f t="shared" si="817"/>
        <v>0P0</v>
      </c>
      <c r="W2766" t="str">
        <f t="shared" si="818"/>
        <v>0P0</v>
      </c>
      <c r="X2766" t="str">
        <f t="shared" si="819"/>
        <v>P0</v>
      </c>
      <c r="Y2766" t="str">
        <f t="shared" si="820"/>
        <v>00</v>
      </c>
      <c r="Z2766" t="str">
        <f t="shared" si="831"/>
        <v>00</v>
      </c>
      <c r="AA2766" t="str">
        <f t="shared" si="821"/>
        <v>00</v>
      </c>
      <c r="AB2766" t="str">
        <f t="shared" si="822"/>
        <v>00</v>
      </c>
      <c r="AC2766" t="str">
        <f t="shared" si="823"/>
        <v>0P0</v>
      </c>
      <c r="AD2766" t="str">
        <f t="shared" si="824"/>
        <v>P00</v>
      </c>
      <c r="AE2766" t="str">
        <f t="shared" si="825"/>
        <v>0P0</v>
      </c>
      <c r="AF2766" t="str">
        <f t="shared" si="826"/>
        <v>P00</v>
      </c>
      <c r="AG2766" t="str">
        <f t="shared" si="832"/>
        <v>0P00</v>
      </c>
      <c r="AH2766" t="str">
        <f t="shared" si="833"/>
        <v>P000</v>
      </c>
      <c r="AI2766" t="str">
        <f t="shared" si="834"/>
        <v>0P00</v>
      </c>
      <c r="AJ2766" t="str">
        <f t="shared" si="835"/>
        <v>P000</v>
      </c>
    </row>
    <row r="2767" spans="1:36" x14ac:dyDescent="0.25">
      <c r="A2767" s="325" t="str">
        <f>CONCATENATE("P",'906MP'!M2467)</f>
        <v>P</v>
      </c>
      <c r="B2767">
        <f>'906MP'!H2467</f>
        <v>0</v>
      </c>
      <c r="C2767">
        <f>'906MP'!J2467</f>
        <v>0</v>
      </c>
      <c r="D2767">
        <f>'906MP'!P2467</f>
        <v>0</v>
      </c>
      <c r="E2767">
        <f>'906MP'!X2467</f>
        <v>0</v>
      </c>
      <c r="F2767" t="str">
        <f t="shared" si="827"/>
        <v>0</v>
      </c>
      <c r="G2767" t="str">
        <f t="shared" si="828"/>
        <v>0</v>
      </c>
      <c r="H2767">
        <f>'906MP'!Y2467</f>
        <v>0</v>
      </c>
      <c r="I2767">
        <f>'906MP'!AK2467</f>
        <v>0</v>
      </c>
      <c r="J2767">
        <f>'906MP'!T2467</f>
        <v>0</v>
      </c>
      <c r="K2767">
        <f>'906MP'!AJ2467</f>
        <v>0</v>
      </c>
      <c r="L2767">
        <f>'906MP'!U2467</f>
        <v>0</v>
      </c>
      <c r="M2767" s="322" t="str">
        <f>IFERROR(VLOOKUP(A2767,PAR!$D$3:$E$53,2,FALSE),"nincs szervezet")</f>
        <v>nincs szervezet</v>
      </c>
      <c r="N2767" s="322" t="str">
        <f>VLOOKUP(F2767,PAR!$R$3:$S$5,2,FALSE)</f>
        <v>3 - egyik sem</v>
      </c>
      <c r="O2767" t="str">
        <f>IFERROR(VLOOKUP(J2767,PAR!$O$3:$P$5,2,FALSE),"nincs feladat")</f>
        <v>nincs feladat</v>
      </c>
      <c r="P2767" t="str">
        <f>IFERROR(VLOOKUP(G2767,PAR!$J$2:$M$19,4),"nincs rovat")</f>
        <v>nincs rovat</v>
      </c>
      <c r="Q2767" t="str">
        <f>IF(H2767&gt;0,VLOOKUP(H2767,PAR!$AA$3:$AC$187,3,FALSE),"nincs főkönyvi számla")</f>
        <v>nincs főkönyvi számla</v>
      </c>
      <c r="R2767" t="str">
        <f>IFERROR(VLOOKUP(K2767,PAR!$V$3:$X$438,3,FALSE),"000000 - Nincs COFOG")</f>
        <v>000000 - Nincs COFOG</v>
      </c>
      <c r="S2767">
        <f t="shared" si="829"/>
        <v>0</v>
      </c>
      <c r="T2767">
        <f t="shared" si="830"/>
        <v>0</v>
      </c>
      <c r="U2767" t="str">
        <f>IF('906MP'!J2467&gt;0,CONCATENATE('906MP'!J2467," - ",'906MP'!P2467,", ",'906MP'!E2467),"nincs megjegyzés")</f>
        <v>nincs megjegyzés</v>
      </c>
      <c r="V2767" t="str">
        <f t="shared" si="817"/>
        <v>0P0</v>
      </c>
      <c r="W2767" t="str">
        <f t="shared" si="818"/>
        <v>0P0</v>
      </c>
      <c r="X2767" t="str">
        <f t="shared" si="819"/>
        <v>P0</v>
      </c>
      <c r="Y2767" t="str">
        <f t="shared" si="820"/>
        <v>00</v>
      </c>
      <c r="Z2767" t="str">
        <f t="shared" si="831"/>
        <v>00</v>
      </c>
      <c r="AA2767" t="str">
        <f t="shared" si="821"/>
        <v>00</v>
      </c>
      <c r="AB2767" t="str">
        <f t="shared" si="822"/>
        <v>00</v>
      </c>
      <c r="AC2767" t="str">
        <f t="shared" si="823"/>
        <v>0P0</v>
      </c>
      <c r="AD2767" t="str">
        <f t="shared" si="824"/>
        <v>P00</v>
      </c>
      <c r="AE2767" t="str">
        <f t="shared" si="825"/>
        <v>0P0</v>
      </c>
      <c r="AF2767" t="str">
        <f t="shared" si="826"/>
        <v>P00</v>
      </c>
      <c r="AG2767" t="str">
        <f t="shared" si="832"/>
        <v>0P00</v>
      </c>
      <c r="AH2767" t="str">
        <f t="shared" si="833"/>
        <v>P000</v>
      </c>
      <c r="AI2767" t="str">
        <f t="shared" si="834"/>
        <v>0P00</v>
      </c>
      <c r="AJ2767" t="str">
        <f t="shared" si="835"/>
        <v>P000</v>
      </c>
    </row>
    <row r="2768" spans="1:36" x14ac:dyDescent="0.25">
      <c r="A2768" s="325" t="str">
        <f>CONCATENATE("P",'906MP'!M2468)</f>
        <v>P</v>
      </c>
      <c r="B2768">
        <f>'906MP'!H2468</f>
        <v>0</v>
      </c>
      <c r="C2768">
        <f>'906MP'!J2468</f>
        <v>0</v>
      </c>
      <c r="D2768">
        <f>'906MP'!P2468</f>
        <v>0</v>
      </c>
      <c r="E2768">
        <f>'906MP'!X2468</f>
        <v>0</v>
      </c>
      <c r="F2768" t="str">
        <f t="shared" si="827"/>
        <v>0</v>
      </c>
      <c r="G2768" t="str">
        <f t="shared" si="828"/>
        <v>0</v>
      </c>
      <c r="H2768">
        <f>'906MP'!Y2468</f>
        <v>0</v>
      </c>
      <c r="I2768">
        <f>'906MP'!AK2468</f>
        <v>0</v>
      </c>
      <c r="J2768">
        <f>'906MP'!T2468</f>
        <v>0</v>
      </c>
      <c r="K2768">
        <f>'906MP'!AJ2468</f>
        <v>0</v>
      </c>
      <c r="L2768">
        <f>'906MP'!U2468</f>
        <v>0</v>
      </c>
      <c r="M2768" s="322" t="str">
        <f>IFERROR(VLOOKUP(A2768,PAR!$D$3:$E$53,2,FALSE),"nincs szervezet")</f>
        <v>nincs szervezet</v>
      </c>
      <c r="N2768" s="322" t="str">
        <f>VLOOKUP(F2768,PAR!$R$3:$S$5,2,FALSE)</f>
        <v>3 - egyik sem</v>
      </c>
      <c r="O2768" t="str">
        <f>IFERROR(VLOOKUP(J2768,PAR!$O$3:$P$5,2,FALSE),"nincs feladat")</f>
        <v>nincs feladat</v>
      </c>
      <c r="P2768" t="str">
        <f>IFERROR(VLOOKUP(G2768,PAR!$J$2:$M$19,4),"nincs rovat")</f>
        <v>nincs rovat</v>
      </c>
      <c r="Q2768" t="str">
        <f>IF(H2768&gt;0,VLOOKUP(H2768,PAR!$AA$3:$AC$187,3,FALSE),"nincs főkönyvi számla")</f>
        <v>nincs főkönyvi számla</v>
      </c>
      <c r="R2768" t="str">
        <f>IFERROR(VLOOKUP(K2768,PAR!$V$3:$X$438,3,FALSE),"000000 - Nincs COFOG")</f>
        <v>000000 - Nincs COFOG</v>
      </c>
      <c r="S2768">
        <f t="shared" si="829"/>
        <v>0</v>
      </c>
      <c r="T2768">
        <f t="shared" si="830"/>
        <v>0</v>
      </c>
      <c r="U2768" t="str">
        <f>IF('906MP'!J2468&gt;0,CONCATENATE('906MP'!J2468," - ",'906MP'!P2468,", ",'906MP'!E2468),"nincs megjegyzés")</f>
        <v>nincs megjegyzés</v>
      </c>
      <c r="V2768" t="str">
        <f t="shared" si="817"/>
        <v>0P0</v>
      </c>
      <c r="W2768" t="str">
        <f t="shared" si="818"/>
        <v>0P0</v>
      </c>
      <c r="X2768" t="str">
        <f t="shared" si="819"/>
        <v>P0</v>
      </c>
      <c r="Y2768" t="str">
        <f t="shared" si="820"/>
        <v>00</v>
      </c>
      <c r="Z2768" t="str">
        <f t="shared" si="831"/>
        <v>00</v>
      </c>
      <c r="AA2768" t="str">
        <f t="shared" si="821"/>
        <v>00</v>
      </c>
      <c r="AB2768" t="str">
        <f t="shared" si="822"/>
        <v>00</v>
      </c>
      <c r="AC2768" t="str">
        <f t="shared" si="823"/>
        <v>0P0</v>
      </c>
      <c r="AD2768" t="str">
        <f t="shared" si="824"/>
        <v>P00</v>
      </c>
      <c r="AE2768" t="str">
        <f t="shared" si="825"/>
        <v>0P0</v>
      </c>
      <c r="AF2768" t="str">
        <f t="shared" si="826"/>
        <v>P00</v>
      </c>
      <c r="AG2768" t="str">
        <f t="shared" si="832"/>
        <v>0P00</v>
      </c>
      <c r="AH2768" t="str">
        <f t="shared" si="833"/>
        <v>P000</v>
      </c>
      <c r="AI2768" t="str">
        <f t="shared" si="834"/>
        <v>0P00</v>
      </c>
      <c r="AJ2768" t="str">
        <f t="shared" si="835"/>
        <v>P000</v>
      </c>
    </row>
    <row r="2769" spans="1:36" x14ac:dyDescent="0.25">
      <c r="A2769" s="325" t="str">
        <f>CONCATENATE("P",'906MP'!M2469)</f>
        <v>P</v>
      </c>
      <c r="B2769">
        <f>'906MP'!H2469</f>
        <v>0</v>
      </c>
      <c r="C2769">
        <f>'906MP'!J2469</f>
        <v>0</v>
      </c>
      <c r="D2769">
        <f>'906MP'!P2469</f>
        <v>0</v>
      </c>
      <c r="E2769">
        <f>'906MP'!X2469</f>
        <v>0</v>
      </c>
      <c r="F2769" t="str">
        <f t="shared" si="827"/>
        <v>0</v>
      </c>
      <c r="G2769" t="str">
        <f t="shared" si="828"/>
        <v>0</v>
      </c>
      <c r="H2769">
        <f>'906MP'!Y2469</f>
        <v>0</v>
      </c>
      <c r="I2769">
        <f>'906MP'!AK2469</f>
        <v>0</v>
      </c>
      <c r="J2769">
        <f>'906MP'!T2469</f>
        <v>0</v>
      </c>
      <c r="K2769">
        <f>'906MP'!AJ2469</f>
        <v>0</v>
      </c>
      <c r="L2769">
        <f>'906MP'!U2469</f>
        <v>0</v>
      </c>
      <c r="M2769" s="322" t="str">
        <f>IFERROR(VLOOKUP(A2769,PAR!$D$3:$E$53,2,FALSE),"nincs szervezet")</f>
        <v>nincs szervezet</v>
      </c>
      <c r="N2769" s="322" t="str">
        <f>VLOOKUP(F2769,PAR!$R$3:$S$5,2,FALSE)</f>
        <v>3 - egyik sem</v>
      </c>
      <c r="O2769" t="str">
        <f>IFERROR(VLOOKUP(J2769,PAR!$O$3:$P$5,2,FALSE),"nincs feladat")</f>
        <v>nincs feladat</v>
      </c>
      <c r="P2769" t="str">
        <f>IFERROR(VLOOKUP(G2769,PAR!$J$2:$M$19,4),"nincs rovat")</f>
        <v>nincs rovat</v>
      </c>
      <c r="Q2769" t="str">
        <f>IF(H2769&gt;0,VLOOKUP(H2769,PAR!$AA$3:$AC$187,3,FALSE),"nincs főkönyvi számla")</f>
        <v>nincs főkönyvi számla</v>
      </c>
      <c r="R2769" t="str">
        <f>IFERROR(VLOOKUP(K2769,PAR!$V$3:$X$438,3,FALSE),"000000 - Nincs COFOG")</f>
        <v>000000 - Nincs COFOG</v>
      </c>
      <c r="S2769">
        <f t="shared" si="829"/>
        <v>0</v>
      </c>
      <c r="T2769">
        <f t="shared" si="830"/>
        <v>0</v>
      </c>
      <c r="U2769" t="str">
        <f>IF('906MP'!J2469&gt;0,CONCATENATE('906MP'!J2469," - ",'906MP'!P2469,", ",'906MP'!E2469),"nincs megjegyzés")</f>
        <v>nincs megjegyzés</v>
      </c>
      <c r="V2769" t="str">
        <f t="shared" si="817"/>
        <v>0P0</v>
      </c>
      <c r="W2769" t="str">
        <f t="shared" si="818"/>
        <v>0P0</v>
      </c>
      <c r="X2769" t="str">
        <f t="shared" si="819"/>
        <v>P0</v>
      </c>
      <c r="Y2769" t="str">
        <f t="shared" si="820"/>
        <v>00</v>
      </c>
      <c r="Z2769" t="str">
        <f t="shared" si="831"/>
        <v>00</v>
      </c>
      <c r="AA2769" t="str">
        <f t="shared" si="821"/>
        <v>00</v>
      </c>
      <c r="AB2769" t="str">
        <f t="shared" si="822"/>
        <v>00</v>
      </c>
      <c r="AC2769" t="str">
        <f t="shared" si="823"/>
        <v>0P0</v>
      </c>
      <c r="AD2769" t="str">
        <f t="shared" si="824"/>
        <v>P00</v>
      </c>
      <c r="AE2769" t="str">
        <f t="shared" si="825"/>
        <v>0P0</v>
      </c>
      <c r="AF2769" t="str">
        <f t="shared" si="826"/>
        <v>P00</v>
      </c>
      <c r="AG2769" t="str">
        <f t="shared" si="832"/>
        <v>0P00</v>
      </c>
      <c r="AH2769" t="str">
        <f t="shared" si="833"/>
        <v>P000</v>
      </c>
      <c r="AI2769" t="str">
        <f t="shared" si="834"/>
        <v>0P00</v>
      </c>
      <c r="AJ2769" t="str">
        <f t="shared" si="835"/>
        <v>P000</v>
      </c>
    </row>
    <row r="2770" spans="1:36" x14ac:dyDescent="0.25">
      <c r="A2770" s="325" t="str">
        <f>CONCATENATE("P",'906MP'!M2470)</f>
        <v>P</v>
      </c>
      <c r="B2770">
        <f>'906MP'!H2470</f>
        <v>0</v>
      </c>
      <c r="C2770">
        <f>'906MP'!J2470</f>
        <v>0</v>
      </c>
      <c r="D2770">
        <f>'906MP'!P2470</f>
        <v>0</v>
      </c>
      <c r="E2770">
        <f>'906MP'!X2470</f>
        <v>0</v>
      </c>
      <c r="F2770" t="str">
        <f t="shared" si="827"/>
        <v>0</v>
      </c>
      <c r="G2770" t="str">
        <f t="shared" si="828"/>
        <v>0</v>
      </c>
      <c r="H2770">
        <f>'906MP'!Y2470</f>
        <v>0</v>
      </c>
      <c r="I2770">
        <f>'906MP'!AK2470</f>
        <v>0</v>
      </c>
      <c r="J2770">
        <f>'906MP'!T2470</f>
        <v>0</v>
      </c>
      <c r="K2770">
        <f>'906MP'!AJ2470</f>
        <v>0</v>
      </c>
      <c r="L2770">
        <f>'906MP'!U2470</f>
        <v>0</v>
      </c>
      <c r="M2770" s="322" t="str">
        <f>IFERROR(VLOOKUP(A2770,PAR!$D$3:$E$53,2,FALSE),"nincs szervezet")</f>
        <v>nincs szervezet</v>
      </c>
      <c r="N2770" s="322" t="str">
        <f>VLOOKUP(F2770,PAR!$R$3:$S$5,2,FALSE)</f>
        <v>3 - egyik sem</v>
      </c>
      <c r="O2770" t="str">
        <f>IFERROR(VLOOKUP(J2770,PAR!$O$3:$P$5,2,FALSE),"nincs feladat")</f>
        <v>nincs feladat</v>
      </c>
      <c r="P2770" t="str">
        <f>IFERROR(VLOOKUP(G2770,PAR!$J$2:$M$19,4),"nincs rovat")</f>
        <v>nincs rovat</v>
      </c>
      <c r="Q2770" t="str">
        <f>IF(H2770&gt;0,VLOOKUP(H2770,PAR!$AA$3:$AC$187,3,FALSE),"nincs főkönyvi számla")</f>
        <v>nincs főkönyvi számla</v>
      </c>
      <c r="R2770" t="str">
        <f>IFERROR(VLOOKUP(K2770,PAR!$V$3:$X$438,3,FALSE),"000000 - Nincs COFOG")</f>
        <v>000000 - Nincs COFOG</v>
      </c>
      <c r="S2770">
        <f t="shared" si="829"/>
        <v>0</v>
      </c>
      <c r="T2770">
        <f t="shared" si="830"/>
        <v>0</v>
      </c>
      <c r="U2770" t="str">
        <f>IF('906MP'!J2470&gt;0,CONCATENATE('906MP'!J2470," - ",'906MP'!P2470,", ",'906MP'!E2470),"nincs megjegyzés")</f>
        <v>nincs megjegyzés</v>
      </c>
      <c r="V2770" t="str">
        <f t="shared" si="817"/>
        <v>0P0</v>
      </c>
      <c r="W2770" t="str">
        <f t="shared" si="818"/>
        <v>0P0</v>
      </c>
      <c r="X2770" t="str">
        <f t="shared" si="819"/>
        <v>P0</v>
      </c>
      <c r="Y2770" t="str">
        <f t="shared" si="820"/>
        <v>00</v>
      </c>
      <c r="Z2770" t="str">
        <f t="shared" si="831"/>
        <v>00</v>
      </c>
      <c r="AA2770" t="str">
        <f t="shared" si="821"/>
        <v>00</v>
      </c>
      <c r="AB2770" t="str">
        <f t="shared" si="822"/>
        <v>00</v>
      </c>
      <c r="AC2770" t="str">
        <f t="shared" si="823"/>
        <v>0P0</v>
      </c>
      <c r="AD2770" t="str">
        <f t="shared" si="824"/>
        <v>P00</v>
      </c>
      <c r="AE2770" t="str">
        <f t="shared" si="825"/>
        <v>0P0</v>
      </c>
      <c r="AF2770" t="str">
        <f t="shared" si="826"/>
        <v>P00</v>
      </c>
      <c r="AG2770" t="str">
        <f t="shared" si="832"/>
        <v>0P00</v>
      </c>
      <c r="AH2770" t="str">
        <f t="shared" si="833"/>
        <v>P000</v>
      </c>
      <c r="AI2770" t="str">
        <f t="shared" si="834"/>
        <v>0P00</v>
      </c>
      <c r="AJ2770" t="str">
        <f t="shared" si="835"/>
        <v>P000</v>
      </c>
    </row>
    <row r="2771" spans="1:36" x14ac:dyDescent="0.25">
      <c r="A2771" s="325" t="str">
        <f>CONCATENATE("P",'906MP'!M2471)</f>
        <v>P</v>
      </c>
      <c r="B2771">
        <f>'906MP'!H2471</f>
        <v>0</v>
      </c>
      <c r="C2771">
        <f>'906MP'!J2471</f>
        <v>0</v>
      </c>
      <c r="D2771">
        <f>'906MP'!P2471</f>
        <v>0</v>
      </c>
      <c r="E2771">
        <f>'906MP'!X2471</f>
        <v>0</v>
      </c>
      <c r="F2771" t="str">
        <f t="shared" si="827"/>
        <v>0</v>
      </c>
      <c r="G2771" t="str">
        <f t="shared" si="828"/>
        <v>0</v>
      </c>
      <c r="H2771">
        <f>'906MP'!Y2471</f>
        <v>0</v>
      </c>
      <c r="I2771">
        <f>'906MP'!AK2471</f>
        <v>0</v>
      </c>
      <c r="J2771">
        <f>'906MP'!T2471</f>
        <v>0</v>
      </c>
      <c r="K2771">
        <f>'906MP'!AJ2471</f>
        <v>0</v>
      </c>
      <c r="L2771">
        <f>'906MP'!U2471</f>
        <v>0</v>
      </c>
      <c r="M2771" s="322" t="str">
        <f>IFERROR(VLOOKUP(A2771,PAR!$D$3:$E$53,2,FALSE),"nincs szervezet")</f>
        <v>nincs szervezet</v>
      </c>
      <c r="N2771" s="322" t="str">
        <f>VLOOKUP(F2771,PAR!$R$3:$S$5,2,FALSE)</f>
        <v>3 - egyik sem</v>
      </c>
      <c r="O2771" t="str">
        <f>IFERROR(VLOOKUP(J2771,PAR!$O$3:$P$5,2,FALSE),"nincs feladat")</f>
        <v>nincs feladat</v>
      </c>
      <c r="P2771" t="str">
        <f>IFERROR(VLOOKUP(G2771,PAR!$J$2:$M$19,4),"nincs rovat")</f>
        <v>nincs rovat</v>
      </c>
      <c r="Q2771" t="str">
        <f>IF(H2771&gt;0,VLOOKUP(H2771,PAR!$AA$3:$AC$187,3,FALSE),"nincs főkönyvi számla")</f>
        <v>nincs főkönyvi számla</v>
      </c>
      <c r="R2771" t="str">
        <f>IFERROR(VLOOKUP(K2771,PAR!$V$3:$X$438,3,FALSE),"000000 - Nincs COFOG")</f>
        <v>000000 - Nincs COFOG</v>
      </c>
      <c r="S2771">
        <f t="shared" si="829"/>
        <v>0</v>
      </c>
      <c r="T2771">
        <f t="shared" si="830"/>
        <v>0</v>
      </c>
      <c r="U2771" t="str">
        <f>IF('906MP'!J2471&gt;0,CONCATENATE('906MP'!J2471," - ",'906MP'!P2471,", ",'906MP'!E2471),"nincs megjegyzés")</f>
        <v>nincs megjegyzés</v>
      </c>
      <c r="V2771" t="str">
        <f t="shared" si="817"/>
        <v>0P0</v>
      </c>
      <c r="W2771" t="str">
        <f t="shared" si="818"/>
        <v>0P0</v>
      </c>
      <c r="X2771" t="str">
        <f t="shared" si="819"/>
        <v>P0</v>
      </c>
      <c r="Y2771" t="str">
        <f t="shared" si="820"/>
        <v>00</v>
      </c>
      <c r="Z2771" t="str">
        <f t="shared" si="831"/>
        <v>00</v>
      </c>
      <c r="AA2771" t="str">
        <f t="shared" si="821"/>
        <v>00</v>
      </c>
      <c r="AB2771" t="str">
        <f t="shared" si="822"/>
        <v>00</v>
      </c>
      <c r="AC2771" t="str">
        <f t="shared" si="823"/>
        <v>0P0</v>
      </c>
      <c r="AD2771" t="str">
        <f t="shared" si="824"/>
        <v>P00</v>
      </c>
      <c r="AE2771" t="str">
        <f t="shared" si="825"/>
        <v>0P0</v>
      </c>
      <c r="AF2771" t="str">
        <f t="shared" si="826"/>
        <v>P00</v>
      </c>
      <c r="AG2771" t="str">
        <f t="shared" si="832"/>
        <v>0P00</v>
      </c>
      <c r="AH2771" t="str">
        <f t="shared" si="833"/>
        <v>P000</v>
      </c>
      <c r="AI2771" t="str">
        <f t="shared" si="834"/>
        <v>0P00</v>
      </c>
      <c r="AJ2771" t="str">
        <f t="shared" si="835"/>
        <v>P000</v>
      </c>
    </row>
    <row r="2772" spans="1:36" x14ac:dyDescent="0.25">
      <c r="A2772" s="325" t="str">
        <f>CONCATENATE("P",'906MP'!M2472)</f>
        <v>P</v>
      </c>
      <c r="B2772">
        <f>'906MP'!H2472</f>
        <v>0</v>
      </c>
      <c r="C2772">
        <f>'906MP'!J2472</f>
        <v>0</v>
      </c>
      <c r="D2772">
        <f>'906MP'!P2472</f>
        <v>0</v>
      </c>
      <c r="E2772">
        <f>'906MP'!X2472</f>
        <v>0</v>
      </c>
      <c r="F2772" t="str">
        <f t="shared" si="827"/>
        <v>0</v>
      </c>
      <c r="G2772" t="str">
        <f t="shared" si="828"/>
        <v>0</v>
      </c>
      <c r="H2772">
        <f>'906MP'!Y2472</f>
        <v>0</v>
      </c>
      <c r="I2772">
        <f>'906MP'!AK2472</f>
        <v>0</v>
      </c>
      <c r="J2772">
        <f>'906MP'!T2472</f>
        <v>0</v>
      </c>
      <c r="K2772">
        <f>'906MP'!AJ2472</f>
        <v>0</v>
      </c>
      <c r="L2772">
        <f>'906MP'!U2472</f>
        <v>0</v>
      </c>
      <c r="M2772" s="322" t="str">
        <f>IFERROR(VLOOKUP(A2772,PAR!$D$3:$E$53,2,FALSE),"nincs szervezet")</f>
        <v>nincs szervezet</v>
      </c>
      <c r="N2772" s="322" t="str">
        <f>VLOOKUP(F2772,PAR!$R$3:$S$5,2,FALSE)</f>
        <v>3 - egyik sem</v>
      </c>
      <c r="O2772" t="str">
        <f>IFERROR(VLOOKUP(J2772,PAR!$O$3:$P$5,2,FALSE),"nincs feladat")</f>
        <v>nincs feladat</v>
      </c>
      <c r="P2772" t="str">
        <f>IFERROR(VLOOKUP(G2772,PAR!$J$2:$M$19,4),"nincs rovat")</f>
        <v>nincs rovat</v>
      </c>
      <c r="Q2772" t="str">
        <f>IF(H2772&gt;0,VLOOKUP(H2772,PAR!$AA$3:$AC$187,3,FALSE),"nincs főkönyvi számla")</f>
        <v>nincs főkönyvi számla</v>
      </c>
      <c r="R2772" t="str">
        <f>IFERROR(VLOOKUP(K2772,PAR!$V$3:$X$438,3,FALSE),"000000 - Nincs COFOG")</f>
        <v>000000 - Nincs COFOG</v>
      </c>
      <c r="S2772">
        <f t="shared" si="829"/>
        <v>0</v>
      </c>
      <c r="T2772">
        <f t="shared" si="830"/>
        <v>0</v>
      </c>
      <c r="U2772" t="str">
        <f>IF('906MP'!J2472&gt;0,CONCATENATE('906MP'!J2472," - ",'906MP'!P2472,", ",'906MP'!E2472),"nincs megjegyzés")</f>
        <v>nincs megjegyzés</v>
      </c>
      <c r="V2772" t="str">
        <f t="shared" si="817"/>
        <v>0P0</v>
      </c>
      <c r="W2772" t="str">
        <f t="shared" si="818"/>
        <v>0P0</v>
      </c>
      <c r="X2772" t="str">
        <f t="shared" si="819"/>
        <v>P0</v>
      </c>
      <c r="Y2772" t="str">
        <f t="shared" si="820"/>
        <v>00</v>
      </c>
      <c r="Z2772" t="str">
        <f t="shared" si="831"/>
        <v>00</v>
      </c>
      <c r="AA2772" t="str">
        <f t="shared" si="821"/>
        <v>00</v>
      </c>
      <c r="AB2772" t="str">
        <f t="shared" si="822"/>
        <v>00</v>
      </c>
      <c r="AC2772" t="str">
        <f t="shared" si="823"/>
        <v>0P0</v>
      </c>
      <c r="AD2772" t="str">
        <f t="shared" si="824"/>
        <v>P00</v>
      </c>
      <c r="AE2772" t="str">
        <f t="shared" si="825"/>
        <v>0P0</v>
      </c>
      <c r="AF2772" t="str">
        <f t="shared" si="826"/>
        <v>P00</v>
      </c>
      <c r="AG2772" t="str">
        <f t="shared" si="832"/>
        <v>0P00</v>
      </c>
      <c r="AH2772" t="str">
        <f t="shared" si="833"/>
        <v>P000</v>
      </c>
      <c r="AI2772" t="str">
        <f t="shared" si="834"/>
        <v>0P00</v>
      </c>
      <c r="AJ2772" t="str">
        <f t="shared" si="835"/>
        <v>P000</v>
      </c>
    </row>
    <row r="2773" spans="1:36" x14ac:dyDescent="0.25">
      <c r="A2773" s="325" t="str">
        <f>CONCATENATE("P",'906MP'!M2473)</f>
        <v>P</v>
      </c>
      <c r="B2773">
        <f>'906MP'!H2473</f>
        <v>0</v>
      </c>
      <c r="C2773">
        <f>'906MP'!J2473</f>
        <v>0</v>
      </c>
      <c r="D2773">
        <f>'906MP'!P2473</f>
        <v>0</v>
      </c>
      <c r="E2773">
        <f>'906MP'!X2473</f>
        <v>0</v>
      </c>
      <c r="F2773" t="str">
        <f t="shared" si="827"/>
        <v>0</v>
      </c>
      <c r="G2773" t="str">
        <f t="shared" si="828"/>
        <v>0</v>
      </c>
      <c r="H2773">
        <f>'906MP'!Y2473</f>
        <v>0</v>
      </c>
      <c r="I2773">
        <f>'906MP'!AK2473</f>
        <v>0</v>
      </c>
      <c r="J2773">
        <f>'906MP'!T2473</f>
        <v>0</v>
      </c>
      <c r="K2773">
        <f>'906MP'!AJ2473</f>
        <v>0</v>
      </c>
      <c r="L2773">
        <f>'906MP'!U2473</f>
        <v>0</v>
      </c>
      <c r="M2773" s="322" t="str">
        <f>IFERROR(VLOOKUP(A2773,PAR!$D$3:$E$53,2,FALSE),"nincs szervezet")</f>
        <v>nincs szervezet</v>
      </c>
      <c r="N2773" s="322" t="str">
        <f>VLOOKUP(F2773,PAR!$R$3:$S$5,2,FALSE)</f>
        <v>3 - egyik sem</v>
      </c>
      <c r="O2773" t="str">
        <f>IFERROR(VLOOKUP(J2773,PAR!$O$3:$P$5,2,FALSE),"nincs feladat")</f>
        <v>nincs feladat</v>
      </c>
      <c r="P2773" t="str">
        <f>IFERROR(VLOOKUP(G2773,PAR!$J$2:$M$19,4),"nincs rovat")</f>
        <v>nincs rovat</v>
      </c>
      <c r="Q2773" t="str">
        <f>IF(H2773&gt;0,VLOOKUP(H2773,PAR!$AA$3:$AC$187,3,FALSE),"nincs főkönyvi számla")</f>
        <v>nincs főkönyvi számla</v>
      </c>
      <c r="R2773" t="str">
        <f>IFERROR(VLOOKUP(K2773,PAR!$V$3:$X$438,3,FALSE),"000000 - Nincs COFOG")</f>
        <v>000000 - Nincs COFOG</v>
      </c>
      <c r="S2773">
        <f t="shared" si="829"/>
        <v>0</v>
      </c>
      <c r="T2773">
        <f t="shared" si="830"/>
        <v>0</v>
      </c>
      <c r="U2773" t="str">
        <f>IF('906MP'!J2473&gt;0,CONCATENATE('906MP'!J2473," - ",'906MP'!P2473,", ",'906MP'!E2473),"nincs megjegyzés")</f>
        <v>nincs megjegyzés</v>
      </c>
      <c r="V2773" t="str">
        <f t="shared" si="817"/>
        <v>0P0</v>
      </c>
      <c r="W2773" t="str">
        <f t="shared" si="818"/>
        <v>0P0</v>
      </c>
      <c r="X2773" t="str">
        <f t="shared" si="819"/>
        <v>P0</v>
      </c>
      <c r="Y2773" t="str">
        <f t="shared" si="820"/>
        <v>00</v>
      </c>
      <c r="Z2773" t="str">
        <f t="shared" si="831"/>
        <v>00</v>
      </c>
      <c r="AA2773" t="str">
        <f t="shared" si="821"/>
        <v>00</v>
      </c>
      <c r="AB2773" t="str">
        <f t="shared" si="822"/>
        <v>00</v>
      </c>
      <c r="AC2773" t="str">
        <f t="shared" si="823"/>
        <v>0P0</v>
      </c>
      <c r="AD2773" t="str">
        <f t="shared" si="824"/>
        <v>P00</v>
      </c>
      <c r="AE2773" t="str">
        <f t="shared" si="825"/>
        <v>0P0</v>
      </c>
      <c r="AF2773" t="str">
        <f t="shared" si="826"/>
        <v>P00</v>
      </c>
      <c r="AG2773" t="str">
        <f t="shared" si="832"/>
        <v>0P00</v>
      </c>
      <c r="AH2773" t="str">
        <f t="shared" si="833"/>
        <v>P000</v>
      </c>
      <c r="AI2773" t="str">
        <f t="shared" si="834"/>
        <v>0P00</v>
      </c>
      <c r="AJ2773" t="str">
        <f t="shared" si="835"/>
        <v>P000</v>
      </c>
    </row>
    <row r="2774" spans="1:36" x14ac:dyDescent="0.25">
      <c r="A2774" s="325" t="str">
        <f>CONCATENATE("P",'906MP'!M2474)</f>
        <v>P</v>
      </c>
      <c r="B2774">
        <f>'906MP'!H2474</f>
        <v>0</v>
      </c>
      <c r="C2774">
        <f>'906MP'!J2474</f>
        <v>0</v>
      </c>
      <c r="D2774">
        <f>'906MP'!P2474</f>
        <v>0</v>
      </c>
      <c r="E2774">
        <f>'906MP'!X2474</f>
        <v>0</v>
      </c>
      <c r="F2774" t="str">
        <f t="shared" si="827"/>
        <v>0</v>
      </c>
      <c r="G2774" t="str">
        <f t="shared" si="828"/>
        <v>0</v>
      </c>
      <c r="H2774">
        <f>'906MP'!Y2474</f>
        <v>0</v>
      </c>
      <c r="I2774">
        <f>'906MP'!AK2474</f>
        <v>0</v>
      </c>
      <c r="J2774">
        <f>'906MP'!T2474</f>
        <v>0</v>
      </c>
      <c r="K2774">
        <f>'906MP'!AJ2474</f>
        <v>0</v>
      </c>
      <c r="L2774">
        <f>'906MP'!U2474</f>
        <v>0</v>
      </c>
      <c r="M2774" s="322" t="str">
        <f>IFERROR(VLOOKUP(A2774,PAR!$D$3:$E$53,2,FALSE),"nincs szervezet")</f>
        <v>nincs szervezet</v>
      </c>
      <c r="N2774" s="322" t="str">
        <f>VLOOKUP(F2774,PAR!$R$3:$S$5,2,FALSE)</f>
        <v>3 - egyik sem</v>
      </c>
      <c r="O2774" t="str">
        <f>IFERROR(VLOOKUP(J2774,PAR!$O$3:$P$5,2,FALSE),"nincs feladat")</f>
        <v>nincs feladat</v>
      </c>
      <c r="P2774" t="str">
        <f>IFERROR(VLOOKUP(G2774,PAR!$J$2:$M$19,4),"nincs rovat")</f>
        <v>nincs rovat</v>
      </c>
      <c r="Q2774" t="str">
        <f>IF(H2774&gt;0,VLOOKUP(H2774,PAR!$AA$3:$AC$187,3,FALSE),"nincs főkönyvi számla")</f>
        <v>nincs főkönyvi számla</v>
      </c>
      <c r="R2774" t="str">
        <f>IFERROR(VLOOKUP(K2774,PAR!$V$3:$X$438,3,FALSE),"000000 - Nincs COFOG")</f>
        <v>000000 - Nincs COFOG</v>
      </c>
      <c r="S2774">
        <f t="shared" si="829"/>
        <v>0</v>
      </c>
      <c r="T2774">
        <f t="shared" si="830"/>
        <v>0</v>
      </c>
      <c r="U2774" t="str">
        <f>IF('906MP'!J2474&gt;0,CONCATENATE('906MP'!J2474," - ",'906MP'!P2474,", ",'906MP'!E2474),"nincs megjegyzés")</f>
        <v>nincs megjegyzés</v>
      </c>
      <c r="V2774" t="str">
        <f t="shared" si="817"/>
        <v>0P0</v>
      </c>
      <c r="W2774" t="str">
        <f t="shared" si="818"/>
        <v>0P0</v>
      </c>
      <c r="X2774" t="str">
        <f t="shared" si="819"/>
        <v>P0</v>
      </c>
      <c r="Y2774" t="str">
        <f t="shared" si="820"/>
        <v>00</v>
      </c>
      <c r="Z2774" t="str">
        <f t="shared" si="831"/>
        <v>00</v>
      </c>
      <c r="AA2774" t="str">
        <f t="shared" si="821"/>
        <v>00</v>
      </c>
      <c r="AB2774" t="str">
        <f t="shared" si="822"/>
        <v>00</v>
      </c>
      <c r="AC2774" t="str">
        <f t="shared" si="823"/>
        <v>0P0</v>
      </c>
      <c r="AD2774" t="str">
        <f t="shared" si="824"/>
        <v>P00</v>
      </c>
      <c r="AE2774" t="str">
        <f t="shared" si="825"/>
        <v>0P0</v>
      </c>
      <c r="AF2774" t="str">
        <f t="shared" si="826"/>
        <v>P00</v>
      </c>
      <c r="AG2774" t="str">
        <f t="shared" si="832"/>
        <v>0P00</v>
      </c>
      <c r="AH2774" t="str">
        <f t="shared" si="833"/>
        <v>P000</v>
      </c>
      <c r="AI2774" t="str">
        <f t="shared" si="834"/>
        <v>0P00</v>
      </c>
      <c r="AJ2774" t="str">
        <f t="shared" si="835"/>
        <v>P000</v>
      </c>
    </row>
    <row r="2775" spans="1:36" x14ac:dyDescent="0.25">
      <c r="A2775" s="325" t="str">
        <f>CONCATENATE("P",'906MP'!M2475)</f>
        <v>P</v>
      </c>
      <c r="B2775">
        <f>'906MP'!H2475</f>
        <v>0</v>
      </c>
      <c r="C2775">
        <f>'906MP'!J2475</f>
        <v>0</v>
      </c>
      <c r="D2775">
        <f>'906MP'!P2475</f>
        <v>0</v>
      </c>
      <c r="E2775">
        <f>'906MP'!X2475</f>
        <v>0</v>
      </c>
      <c r="F2775" t="str">
        <f t="shared" si="827"/>
        <v>0</v>
      </c>
      <c r="G2775" t="str">
        <f t="shared" si="828"/>
        <v>0</v>
      </c>
      <c r="H2775">
        <f>'906MP'!Y2475</f>
        <v>0</v>
      </c>
      <c r="I2775">
        <f>'906MP'!AK2475</f>
        <v>0</v>
      </c>
      <c r="J2775">
        <f>'906MP'!T2475</f>
        <v>0</v>
      </c>
      <c r="K2775">
        <f>'906MP'!AJ2475</f>
        <v>0</v>
      </c>
      <c r="L2775">
        <f>'906MP'!U2475</f>
        <v>0</v>
      </c>
      <c r="M2775" s="322" t="str">
        <f>IFERROR(VLOOKUP(A2775,PAR!$D$3:$E$53,2,FALSE),"nincs szervezet")</f>
        <v>nincs szervezet</v>
      </c>
      <c r="N2775" s="322" t="str">
        <f>VLOOKUP(F2775,PAR!$R$3:$S$5,2,FALSE)</f>
        <v>3 - egyik sem</v>
      </c>
      <c r="O2775" t="str">
        <f>IFERROR(VLOOKUP(J2775,PAR!$O$3:$P$5,2,FALSE),"nincs feladat")</f>
        <v>nincs feladat</v>
      </c>
      <c r="P2775" t="str">
        <f>IFERROR(VLOOKUP(G2775,PAR!$J$2:$M$19,4),"nincs rovat")</f>
        <v>nincs rovat</v>
      </c>
      <c r="Q2775" t="str">
        <f>IF(H2775&gt;0,VLOOKUP(H2775,PAR!$AA$3:$AC$187,3,FALSE),"nincs főkönyvi számla")</f>
        <v>nincs főkönyvi számla</v>
      </c>
      <c r="R2775" t="str">
        <f>IFERROR(VLOOKUP(K2775,PAR!$V$3:$X$438,3,FALSE),"000000 - Nincs COFOG")</f>
        <v>000000 - Nincs COFOG</v>
      </c>
      <c r="S2775">
        <f t="shared" si="829"/>
        <v>0</v>
      </c>
      <c r="T2775">
        <f t="shared" si="830"/>
        <v>0</v>
      </c>
      <c r="U2775" t="str">
        <f>IF('906MP'!J2475&gt;0,CONCATENATE('906MP'!J2475," - ",'906MP'!P2475,", ",'906MP'!E2475),"nincs megjegyzés")</f>
        <v>nincs megjegyzés</v>
      </c>
      <c r="V2775" t="str">
        <f t="shared" si="817"/>
        <v>0P0</v>
      </c>
      <c r="W2775" t="str">
        <f t="shared" si="818"/>
        <v>0P0</v>
      </c>
      <c r="X2775" t="str">
        <f t="shared" si="819"/>
        <v>P0</v>
      </c>
      <c r="Y2775" t="str">
        <f t="shared" si="820"/>
        <v>00</v>
      </c>
      <c r="Z2775" t="str">
        <f t="shared" si="831"/>
        <v>00</v>
      </c>
      <c r="AA2775" t="str">
        <f t="shared" si="821"/>
        <v>00</v>
      </c>
      <c r="AB2775" t="str">
        <f t="shared" si="822"/>
        <v>00</v>
      </c>
      <c r="AC2775" t="str">
        <f t="shared" si="823"/>
        <v>0P0</v>
      </c>
      <c r="AD2775" t="str">
        <f t="shared" si="824"/>
        <v>P00</v>
      </c>
      <c r="AE2775" t="str">
        <f t="shared" si="825"/>
        <v>0P0</v>
      </c>
      <c r="AF2775" t="str">
        <f t="shared" si="826"/>
        <v>P00</v>
      </c>
      <c r="AG2775" t="str">
        <f t="shared" si="832"/>
        <v>0P00</v>
      </c>
      <c r="AH2775" t="str">
        <f t="shared" si="833"/>
        <v>P000</v>
      </c>
      <c r="AI2775" t="str">
        <f t="shared" si="834"/>
        <v>0P00</v>
      </c>
      <c r="AJ2775" t="str">
        <f t="shared" si="835"/>
        <v>P000</v>
      </c>
    </row>
    <row r="2776" spans="1:36" x14ac:dyDescent="0.25">
      <c r="A2776" s="325" t="str">
        <f>CONCATENATE("P",'906MP'!M2476)</f>
        <v>P</v>
      </c>
      <c r="B2776">
        <f>'906MP'!H2476</f>
        <v>0</v>
      </c>
      <c r="C2776">
        <f>'906MP'!J2476</f>
        <v>0</v>
      </c>
      <c r="D2776">
        <f>'906MP'!P2476</f>
        <v>0</v>
      </c>
      <c r="E2776">
        <f>'906MP'!X2476</f>
        <v>0</v>
      </c>
      <c r="F2776" t="str">
        <f t="shared" si="827"/>
        <v>0</v>
      </c>
      <c r="G2776" t="str">
        <f t="shared" si="828"/>
        <v>0</v>
      </c>
      <c r="H2776">
        <f>'906MP'!Y2476</f>
        <v>0</v>
      </c>
      <c r="I2776">
        <f>'906MP'!AK2476</f>
        <v>0</v>
      </c>
      <c r="J2776">
        <f>'906MP'!T2476</f>
        <v>0</v>
      </c>
      <c r="K2776">
        <f>'906MP'!AJ2476</f>
        <v>0</v>
      </c>
      <c r="L2776">
        <f>'906MP'!U2476</f>
        <v>0</v>
      </c>
      <c r="M2776" s="322" t="str">
        <f>IFERROR(VLOOKUP(A2776,PAR!$D$3:$E$53,2,FALSE),"nincs szervezet")</f>
        <v>nincs szervezet</v>
      </c>
      <c r="N2776" s="322" t="str">
        <f>VLOOKUP(F2776,PAR!$R$3:$S$5,2,FALSE)</f>
        <v>3 - egyik sem</v>
      </c>
      <c r="O2776" t="str">
        <f>IFERROR(VLOOKUP(J2776,PAR!$O$3:$P$5,2,FALSE),"nincs feladat")</f>
        <v>nincs feladat</v>
      </c>
      <c r="P2776" t="str">
        <f>IFERROR(VLOOKUP(G2776,PAR!$J$2:$M$19,4),"nincs rovat")</f>
        <v>nincs rovat</v>
      </c>
      <c r="Q2776" t="str">
        <f>IF(H2776&gt;0,VLOOKUP(H2776,PAR!$AA$3:$AC$187,3,FALSE),"nincs főkönyvi számla")</f>
        <v>nincs főkönyvi számla</v>
      </c>
      <c r="R2776" t="str">
        <f>IFERROR(VLOOKUP(K2776,PAR!$V$3:$X$438,3,FALSE),"000000 - Nincs COFOG")</f>
        <v>000000 - Nincs COFOG</v>
      </c>
      <c r="S2776">
        <f t="shared" si="829"/>
        <v>0</v>
      </c>
      <c r="T2776">
        <f t="shared" si="830"/>
        <v>0</v>
      </c>
      <c r="U2776" t="str">
        <f>IF('906MP'!J2476&gt;0,CONCATENATE('906MP'!J2476," - ",'906MP'!P2476,", ",'906MP'!E2476),"nincs megjegyzés")</f>
        <v>nincs megjegyzés</v>
      </c>
      <c r="V2776" t="str">
        <f t="shared" si="817"/>
        <v>0P0</v>
      </c>
      <c r="W2776" t="str">
        <f t="shared" si="818"/>
        <v>0P0</v>
      </c>
      <c r="X2776" t="str">
        <f t="shared" si="819"/>
        <v>P0</v>
      </c>
      <c r="Y2776" t="str">
        <f t="shared" si="820"/>
        <v>00</v>
      </c>
      <c r="Z2776" t="str">
        <f t="shared" si="831"/>
        <v>00</v>
      </c>
      <c r="AA2776" t="str">
        <f t="shared" si="821"/>
        <v>00</v>
      </c>
      <c r="AB2776" t="str">
        <f t="shared" si="822"/>
        <v>00</v>
      </c>
      <c r="AC2776" t="str">
        <f t="shared" si="823"/>
        <v>0P0</v>
      </c>
      <c r="AD2776" t="str">
        <f t="shared" si="824"/>
        <v>P00</v>
      </c>
      <c r="AE2776" t="str">
        <f t="shared" si="825"/>
        <v>0P0</v>
      </c>
      <c r="AF2776" t="str">
        <f t="shared" si="826"/>
        <v>P00</v>
      </c>
      <c r="AG2776" t="str">
        <f t="shared" si="832"/>
        <v>0P00</v>
      </c>
      <c r="AH2776" t="str">
        <f t="shared" si="833"/>
        <v>P000</v>
      </c>
      <c r="AI2776" t="str">
        <f t="shared" si="834"/>
        <v>0P00</v>
      </c>
      <c r="AJ2776" t="str">
        <f t="shared" si="835"/>
        <v>P000</v>
      </c>
    </row>
    <row r="2777" spans="1:36" x14ac:dyDescent="0.25">
      <c r="A2777" s="325" t="str">
        <f>CONCATENATE("P",'906MP'!M2477)</f>
        <v>P</v>
      </c>
      <c r="B2777">
        <f>'906MP'!H2477</f>
        <v>0</v>
      </c>
      <c r="C2777">
        <f>'906MP'!J2477</f>
        <v>0</v>
      </c>
      <c r="D2777">
        <f>'906MP'!P2477</f>
        <v>0</v>
      </c>
      <c r="E2777">
        <f>'906MP'!X2477</f>
        <v>0</v>
      </c>
      <c r="F2777" t="str">
        <f t="shared" si="827"/>
        <v>0</v>
      </c>
      <c r="G2777" t="str">
        <f t="shared" si="828"/>
        <v>0</v>
      </c>
      <c r="H2777">
        <f>'906MP'!Y2477</f>
        <v>0</v>
      </c>
      <c r="I2777">
        <f>'906MP'!AK2477</f>
        <v>0</v>
      </c>
      <c r="J2777">
        <f>'906MP'!T2477</f>
        <v>0</v>
      </c>
      <c r="K2777">
        <f>'906MP'!AJ2477</f>
        <v>0</v>
      </c>
      <c r="L2777">
        <f>'906MP'!U2477</f>
        <v>0</v>
      </c>
      <c r="M2777" s="322" t="str">
        <f>IFERROR(VLOOKUP(A2777,PAR!$D$3:$E$53,2,FALSE),"nincs szervezet")</f>
        <v>nincs szervezet</v>
      </c>
      <c r="N2777" s="322" t="str">
        <f>VLOOKUP(F2777,PAR!$R$3:$S$5,2,FALSE)</f>
        <v>3 - egyik sem</v>
      </c>
      <c r="O2777" t="str">
        <f>IFERROR(VLOOKUP(J2777,PAR!$O$3:$P$5,2,FALSE),"nincs feladat")</f>
        <v>nincs feladat</v>
      </c>
      <c r="P2777" t="str">
        <f>IFERROR(VLOOKUP(G2777,PAR!$J$2:$M$19,4),"nincs rovat")</f>
        <v>nincs rovat</v>
      </c>
      <c r="Q2777" t="str">
        <f>IF(H2777&gt;0,VLOOKUP(H2777,PAR!$AA$3:$AC$187,3,FALSE),"nincs főkönyvi számla")</f>
        <v>nincs főkönyvi számla</v>
      </c>
      <c r="R2777" t="str">
        <f>IFERROR(VLOOKUP(K2777,PAR!$V$3:$X$438,3,FALSE),"000000 - Nincs COFOG")</f>
        <v>000000 - Nincs COFOG</v>
      </c>
      <c r="S2777">
        <f t="shared" si="829"/>
        <v>0</v>
      </c>
      <c r="T2777">
        <f t="shared" si="830"/>
        <v>0</v>
      </c>
      <c r="U2777" t="str">
        <f>IF('906MP'!J2477&gt;0,CONCATENATE('906MP'!J2477," - ",'906MP'!P2477,", ",'906MP'!E2477),"nincs megjegyzés")</f>
        <v>nincs megjegyzés</v>
      </c>
      <c r="V2777" t="str">
        <f t="shared" si="817"/>
        <v>0P0</v>
      </c>
      <c r="W2777" t="str">
        <f t="shared" si="818"/>
        <v>0P0</v>
      </c>
      <c r="X2777" t="str">
        <f t="shared" si="819"/>
        <v>P0</v>
      </c>
      <c r="Y2777" t="str">
        <f t="shared" si="820"/>
        <v>00</v>
      </c>
      <c r="Z2777" t="str">
        <f t="shared" si="831"/>
        <v>00</v>
      </c>
      <c r="AA2777" t="str">
        <f t="shared" si="821"/>
        <v>00</v>
      </c>
      <c r="AB2777" t="str">
        <f t="shared" si="822"/>
        <v>00</v>
      </c>
      <c r="AC2777" t="str">
        <f t="shared" si="823"/>
        <v>0P0</v>
      </c>
      <c r="AD2777" t="str">
        <f t="shared" si="824"/>
        <v>P00</v>
      </c>
      <c r="AE2777" t="str">
        <f t="shared" si="825"/>
        <v>0P0</v>
      </c>
      <c r="AF2777" t="str">
        <f t="shared" si="826"/>
        <v>P00</v>
      </c>
      <c r="AG2777" t="str">
        <f t="shared" si="832"/>
        <v>0P00</v>
      </c>
      <c r="AH2777" t="str">
        <f t="shared" si="833"/>
        <v>P000</v>
      </c>
      <c r="AI2777" t="str">
        <f t="shared" si="834"/>
        <v>0P00</v>
      </c>
      <c r="AJ2777" t="str">
        <f t="shared" si="835"/>
        <v>P000</v>
      </c>
    </row>
    <row r="2778" spans="1:36" x14ac:dyDescent="0.25">
      <c r="A2778" s="325" t="str">
        <f>CONCATENATE("P",'906MP'!M2478)</f>
        <v>P</v>
      </c>
      <c r="B2778">
        <f>'906MP'!H2478</f>
        <v>0</v>
      </c>
      <c r="C2778">
        <f>'906MP'!J2478</f>
        <v>0</v>
      </c>
      <c r="D2778">
        <f>'906MP'!P2478</f>
        <v>0</v>
      </c>
      <c r="E2778">
        <f>'906MP'!X2478</f>
        <v>0</v>
      </c>
      <c r="F2778" t="str">
        <f t="shared" si="827"/>
        <v>0</v>
      </c>
      <c r="G2778" t="str">
        <f t="shared" si="828"/>
        <v>0</v>
      </c>
      <c r="H2778">
        <f>'906MP'!Y2478</f>
        <v>0</v>
      </c>
      <c r="I2778">
        <f>'906MP'!AK2478</f>
        <v>0</v>
      </c>
      <c r="J2778">
        <f>'906MP'!T2478</f>
        <v>0</v>
      </c>
      <c r="K2778">
        <f>'906MP'!AJ2478</f>
        <v>0</v>
      </c>
      <c r="L2778">
        <f>'906MP'!U2478</f>
        <v>0</v>
      </c>
      <c r="M2778" s="322" t="str">
        <f>IFERROR(VLOOKUP(A2778,PAR!$D$3:$E$53,2,FALSE),"nincs szervezet")</f>
        <v>nincs szervezet</v>
      </c>
      <c r="N2778" s="322" t="str">
        <f>VLOOKUP(F2778,PAR!$R$3:$S$5,2,FALSE)</f>
        <v>3 - egyik sem</v>
      </c>
      <c r="O2778" t="str">
        <f>IFERROR(VLOOKUP(J2778,PAR!$O$3:$P$5,2,FALSE),"nincs feladat")</f>
        <v>nincs feladat</v>
      </c>
      <c r="P2778" t="str">
        <f>IFERROR(VLOOKUP(G2778,PAR!$J$2:$M$19,4),"nincs rovat")</f>
        <v>nincs rovat</v>
      </c>
      <c r="Q2778" t="str">
        <f>IF(H2778&gt;0,VLOOKUP(H2778,PAR!$AA$3:$AC$187,3,FALSE),"nincs főkönyvi számla")</f>
        <v>nincs főkönyvi számla</v>
      </c>
      <c r="R2778" t="str">
        <f>IFERROR(VLOOKUP(K2778,PAR!$V$3:$X$438,3,FALSE),"000000 - Nincs COFOG")</f>
        <v>000000 - Nincs COFOG</v>
      </c>
      <c r="S2778">
        <f t="shared" si="829"/>
        <v>0</v>
      </c>
      <c r="T2778">
        <f t="shared" si="830"/>
        <v>0</v>
      </c>
      <c r="U2778" t="str">
        <f>IF('906MP'!J2478&gt;0,CONCATENATE('906MP'!J2478," - ",'906MP'!P2478,", ",'906MP'!E2478),"nincs megjegyzés")</f>
        <v>nincs megjegyzés</v>
      </c>
      <c r="V2778" t="str">
        <f t="shared" si="817"/>
        <v>0P0</v>
      </c>
      <c r="W2778" t="str">
        <f t="shared" si="818"/>
        <v>0P0</v>
      </c>
      <c r="X2778" t="str">
        <f t="shared" si="819"/>
        <v>P0</v>
      </c>
      <c r="Y2778" t="str">
        <f t="shared" si="820"/>
        <v>00</v>
      </c>
      <c r="Z2778" t="str">
        <f t="shared" si="831"/>
        <v>00</v>
      </c>
      <c r="AA2778" t="str">
        <f t="shared" si="821"/>
        <v>00</v>
      </c>
      <c r="AB2778" t="str">
        <f t="shared" si="822"/>
        <v>00</v>
      </c>
      <c r="AC2778" t="str">
        <f t="shared" si="823"/>
        <v>0P0</v>
      </c>
      <c r="AD2778" t="str">
        <f t="shared" si="824"/>
        <v>P00</v>
      </c>
      <c r="AE2778" t="str">
        <f t="shared" si="825"/>
        <v>0P0</v>
      </c>
      <c r="AF2778" t="str">
        <f t="shared" si="826"/>
        <v>P00</v>
      </c>
      <c r="AG2778" t="str">
        <f t="shared" si="832"/>
        <v>0P00</v>
      </c>
      <c r="AH2778" t="str">
        <f t="shared" si="833"/>
        <v>P000</v>
      </c>
      <c r="AI2778" t="str">
        <f t="shared" si="834"/>
        <v>0P00</v>
      </c>
      <c r="AJ2778" t="str">
        <f t="shared" si="835"/>
        <v>P000</v>
      </c>
    </row>
    <row r="2779" spans="1:36" x14ac:dyDescent="0.25">
      <c r="A2779" s="325" t="str">
        <f>CONCATENATE("P",'906MP'!M2479)</f>
        <v>P</v>
      </c>
      <c r="B2779">
        <f>'906MP'!H2479</f>
        <v>0</v>
      </c>
      <c r="C2779">
        <f>'906MP'!J2479</f>
        <v>0</v>
      </c>
      <c r="D2779">
        <f>'906MP'!P2479</f>
        <v>0</v>
      </c>
      <c r="E2779">
        <f>'906MP'!X2479</f>
        <v>0</v>
      </c>
      <c r="F2779" t="str">
        <f t="shared" si="827"/>
        <v>0</v>
      </c>
      <c r="G2779" t="str">
        <f t="shared" si="828"/>
        <v>0</v>
      </c>
      <c r="H2779">
        <f>'906MP'!Y2479</f>
        <v>0</v>
      </c>
      <c r="I2779">
        <f>'906MP'!AK2479</f>
        <v>0</v>
      </c>
      <c r="J2779">
        <f>'906MP'!T2479</f>
        <v>0</v>
      </c>
      <c r="K2779">
        <f>'906MP'!AJ2479</f>
        <v>0</v>
      </c>
      <c r="L2779">
        <f>'906MP'!U2479</f>
        <v>0</v>
      </c>
      <c r="M2779" s="322" t="str">
        <f>IFERROR(VLOOKUP(A2779,PAR!$D$3:$E$53,2,FALSE),"nincs szervezet")</f>
        <v>nincs szervezet</v>
      </c>
      <c r="N2779" s="322" t="str">
        <f>VLOOKUP(F2779,PAR!$R$3:$S$5,2,FALSE)</f>
        <v>3 - egyik sem</v>
      </c>
      <c r="O2779" t="str">
        <f>IFERROR(VLOOKUP(J2779,PAR!$O$3:$P$5,2,FALSE),"nincs feladat")</f>
        <v>nincs feladat</v>
      </c>
      <c r="P2779" t="str">
        <f>IFERROR(VLOOKUP(G2779,PAR!$J$2:$M$19,4),"nincs rovat")</f>
        <v>nincs rovat</v>
      </c>
      <c r="Q2779" t="str">
        <f>IF(H2779&gt;0,VLOOKUP(H2779,PAR!$AA$3:$AC$187,3,FALSE),"nincs főkönyvi számla")</f>
        <v>nincs főkönyvi számla</v>
      </c>
      <c r="R2779" t="str">
        <f>IFERROR(VLOOKUP(K2779,PAR!$V$3:$X$438,3,FALSE),"000000 - Nincs COFOG")</f>
        <v>000000 - Nincs COFOG</v>
      </c>
      <c r="S2779">
        <f t="shared" si="829"/>
        <v>0</v>
      </c>
      <c r="T2779">
        <f t="shared" si="830"/>
        <v>0</v>
      </c>
      <c r="U2779" t="str">
        <f>IF('906MP'!J2479&gt;0,CONCATENATE('906MP'!J2479," - ",'906MP'!P2479,", ",'906MP'!E2479),"nincs megjegyzés")</f>
        <v>nincs megjegyzés</v>
      </c>
      <c r="V2779" t="str">
        <f t="shared" si="817"/>
        <v>0P0</v>
      </c>
      <c r="W2779" t="str">
        <f t="shared" si="818"/>
        <v>0P0</v>
      </c>
      <c r="X2779" t="str">
        <f t="shared" si="819"/>
        <v>P0</v>
      </c>
      <c r="Y2779" t="str">
        <f t="shared" si="820"/>
        <v>00</v>
      </c>
      <c r="Z2779" t="str">
        <f t="shared" si="831"/>
        <v>00</v>
      </c>
      <c r="AA2779" t="str">
        <f t="shared" si="821"/>
        <v>00</v>
      </c>
      <c r="AB2779" t="str">
        <f t="shared" si="822"/>
        <v>00</v>
      </c>
      <c r="AC2779" t="str">
        <f t="shared" si="823"/>
        <v>0P0</v>
      </c>
      <c r="AD2779" t="str">
        <f t="shared" si="824"/>
        <v>P00</v>
      </c>
      <c r="AE2779" t="str">
        <f t="shared" si="825"/>
        <v>0P0</v>
      </c>
      <c r="AF2779" t="str">
        <f t="shared" si="826"/>
        <v>P00</v>
      </c>
      <c r="AG2779" t="str">
        <f t="shared" si="832"/>
        <v>0P00</v>
      </c>
      <c r="AH2779" t="str">
        <f t="shared" si="833"/>
        <v>P000</v>
      </c>
      <c r="AI2779" t="str">
        <f t="shared" si="834"/>
        <v>0P00</v>
      </c>
      <c r="AJ2779" t="str">
        <f t="shared" si="835"/>
        <v>P000</v>
      </c>
    </row>
    <row r="2780" spans="1:36" x14ac:dyDescent="0.25">
      <c r="A2780" s="325" t="str">
        <f>CONCATENATE("P",'906MP'!M2480)</f>
        <v>P</v>
      </c>
      <c r="B2780">
        <f>'906MP'!H2480</f>
        <v>0</v>
      </c>
      <c r="C2780">
        <f>'906MP'!J2480</f>
        <v>0</v>
      </c>
      <c r="D2780">
        <f>'906MP'!P2480</f>
        <v>0</v>
      </c>
      <c r="E2780">
        <f>'906MP'!X2480</f>
        <v>0</v>
      </c>
      <c r="F2780" t="str">
        <f t="shared" si="827"/>
        <v>0</v>
      </c>
      <c r="G2780" t="str">
        <f t="shared" si="828"/>
        <v>0</v>
      </c>
      <c r="H2780">
        <f>'906MP'!Y2480</f>
        <v>0</v>
      </c>
      <c r="I2780">
        <f>'906MP'!AK2480</f>
        <v>0</v>
      </c>
      <c r="J2780">
        <f>'906MP'!T2480</f>
        <v>0</v>
      </c>
      <c r="K2780">
        <f>'906MP'!AJ2480</f>
        <v>0</v>
      </c>
      <c r="L2780">
        <f>'906MP'!U2480</f>
        <v>0</v>
      </c>
      <c r="M2780" s="322" t="str">
        <f>IFERROR(VLOOKUP(A2780,PAR!$D$3:$E$53,2,FALSE),"nincs szervezet")</f>
        <v>nincs szervezet</v>
      </c>
      <c r="N2780" s="322" t="str">
        <f>VLOOKUP(F2780,PAR!$R$3:$S$5,2,FALSE)</f>
        <v>3 - egyik sem</v>
      </c>
      <c r="O2780" t="str">
        <f>IFERROR(VLOOKUP(J2780,PAR!$O$3:$P$5,2,FALSE),"nincs feladat")</f>
        <v>nincs feladat</v>
      </c>
      <c r="P2780" t="str">
        <f>IFERROR(VLOOKUP(G2780,PAR!$J$2:$M$19,4),"nincs rovat")</f>
        <v>nincs rovat</v>
      </c>
      <c r="Q2780" t="str">
        <f>IF(H2780&gt;0,VLOOKUP(H2780,PAR!$AA$3:$AC$187,3,FALSE),"nincs főkönyvi számla")</f>
        <v>nincs főkönyvi számla</v>
      </c>
      <c r="R2780" t="str">
        <f>IFERROR(VLOOKUP(K2780,PAR!$V$3:$X$438,3,FALSE),"000000 - Nincs COFOG")</f>
        <v>000000 - Nincs COFOG</v>
      </c>
      <c r="S2780">
        <f t="shared" si="829"/>
        <v>0</v>
      </c>
      <c r="T2780">
        <f t="shared" si="830"/>
        <v>0</v>
      </c>
      <c r="U2780" t="str">
        <f>IF('906MP'!J2480&gt;0,CONCATENATE('906MP'!J2480," - ",'906MP'!P2480,", ",'906MP'!E2480),"nincs megjegyzés")</f>
        <v>nincs megjegyzés</v>
      </c>
      <c r="V2780" t="str">
        <f t="shared" si="817"/>
        <v>0P0</v>
      </c>
      <c r="W2780" t="str">
        <f t="shared" si="818"/>
        <v>0P0</v>
      </c>
      <c r="X2780" t="str">
        <f t="shared" si="819"/>
        <v>P0</v>
      </c>
      <c r="Y2780" t="str">
        <f t="shared" si="820"/>
        <v>00</v>
      </c>
      <c r="Z2780" t="str">
        <f t="shared" si="831"/>
        <v>00</v>
      </c>
      <c r="AA2780" t="str">
        <f t="shared" si="821"/>
        <v>00</v>
      </c>
      <c r="AB2780" t="str">
        <f t="shared" si="822"/>
        <v>00</v>
      </c>
      <c r="AC2780" t="str">
        <f t="shared" si="823"/>
        <v>0P0</v>
      </c>
      <c r="AD2780" t="str">
        <f t="shared" si="824"/>
        <v>P00</v>
      </c>
      <c r="AE2780" t="str">
        <f t="shared" si="825"/>
        <v>0P0</v>
      </c>
      <c r="AF2780" t="str">
        <f t="shared" si="826"/>
        <v>P00</v>
      </c>
      <c r="AG2780" t="str">
        <f t="shared" si="832"/>
        <v>0P00</v>
      </c>
      <c r="AH2780" t="str">
        <f t="shared" si="833"/>
        <v>P000</v>
      </c>
      <c r="AI2780" t="str">
        <f t="shared" si="834"/>
        <v>0P00</v>
      </c>
      <c r="AJ2780" t="str">
        <f t="shared" si="835"/>
        <v>P000</v>
      </c>
    </row>
    <row r="2781" spans="1:36" x14ac:dyDescent="0.25">
      <c r="A2781" s="325" t="str">
        <f>CONCATENATE("P",'906MP'!M2481)</f>
        <v>P</v>
      </c>
      <c r="B2781">
        <f>'906MP'!H2481</f>
        <v>0</v>
      </c>
      <c r="C2781">
        <f>'906MP'!J2481</f>
        <v>0</v>
      </c>
      <c r="D2781">
        <f>'906MP'!P2481</f>
        <v>0</v>
      </c>
      <c r="E2781">
        <f>'906MP'!X2481</f>
        <v>0</v>
      </c>
      <c r="F2781" t="str">
        <f t="shared" si="827"/>
        <v>0</v>
      </c>
      <c r="G2781" t="str">
        <f t="shared" si="828"/>
        <v>0</v>
      </c>
      <c r="H2781">
        <f>'906MP'!Y2481</f>
        <v>0</v>
      </c>
      <c r="I2781">
        <f>'906MP'!AK2481</f>
        <v>0</v>
      </c>
      <c r="J2781">
        <f>'906MP'!T2481</f>
        <v>0</v>
      </c>
      <c r="K2781">
        <f>'906MP'!AJ2481</f>
        <v>0</v>
      </c>
      <c r="L2781">
        <f>'906MP'!U2481</f>
        <v>0</v>
      </c>
      <c r="M2781" s="322" t="str">
        <f>IFERROR(VLOOKUP(A2781,PAR!$D$3:$E$53,2,FALSE),"nincs szervezet")</f>
        <v>nincs szervezet</v>
      </c>
      <c r="N2781" s="322" t="str">
        <f>VLOOKUP(F2781,PAR!$R$3:$S$5,2,FALSE)</f>
        <v>3 - egyik sem</v>
      </c>
      <c r="O2781" t="str">
        <f>IFERROR(VLOOKUP(J2781,PAR!$O$3:$P$5,2,FALSE),"nincs feladat")</f>
        <v>nincs feladat</v>
      </c>
      <c r="P2781" t="str">
        <f>IFERROR(VLOOKUP(G2781,PAR!$J$2:$M$19,4),"nincs rovat")</f>
        <v>nincs rovat</v>
      </c>
      <c r="Q2781" t="str">
        <f>IF(H2781&gt;0,VLOOKUP(H2781,PAR!$AA$3:$AC$187,3,FALSE),"nincs főkönyvi számla")</f>
        <v>nincs főkönyvi számla</v>
      </c>
      <c r="R2781" t="str">
        <f>IFERROR(VLOOKUP(K2781,PAR!$V$3:$X$438,3,FALSE),"000000 - Nincs COFOG")</f>
        <v>000000 - Nincs COFOG</v>
      </c>
      <c r="S2781">
        <f t="shared" si="829"/>
        <v>0</v>
      </c>
      <c r="T2781">
        <f t="shared" si="830"/>
        <v>0</v>
      </c>
      <c r="U2781" t="str">
        <f>IF('906MP'!J2481&gt;0,CONCATENATE('906MP'!J2481," - ",'906MP'!P2481,", ",'906MP'!E2481),"nincs megjegyzés")</f>
        <v>nincs megjegyzés</v>
      </c>
      <c r="V2781" t="str">
        <f t="shared" si="817"/>
        <v>0P0</v>
      </c>
      <c r="W2781" t="str">
        <f t="shared" si="818"/>
        <v>0P0</v>
      </c>
      <c r="X2781" t="str">
        <f t="shared" si="819"/>
        <v>P0</v>
      </c>
      <c r="Y2781" t="str">
        <f t="shared" si="820"/>
        <v>00</v>
      </c>
      <c r="Z2781" t="str">
        <f t="shared" si="831"/>
        <v>00</v>
      </c>
      <c r="AA2781" t="str">
        <f t="shared" si="821"/>
        <v>00</v>
      </c>
      <c r="AB2781" t="str">
        <f t="shared" si="822"/>
        <v>00</v>
      </c>
      <c r="AC2781" t="str">
        <f t="shared" si="823"/>
        <v>0P0</v>
      </c>
      <c r="AD2781" t="str">
        <f t="shared" si="824"/>
        <v>P00</v>
      </c>
      <c r="AE2781" t="str">
        <f t="shared" si="825"/>
        <v>0P0</v>
      </c>
      <c r="AF2781" t="str">
        <f t="shared" si="826"/>
        <v>P00</v>
      </c>
      <c r="AG2781" t="str">
        <f t="shared" si="832"/>
        <v>0P00</v>
      </c>
      <c r="AH2781" t="str">
        <f t="shared" si="833"/>
        <v>P000</v>
      </c>
      <c r="AI2781" t="str">
        <f t="shared" si="834"/>
        <v>0P00</v>
      </c>
      <c r="AJ2781" t="str">
        <f t="shared" si="835"/>
        <v>P000</v>
      </c>
    </row>
    <row r="2782" spans="1:36" x14ac:dyDescent="0.25">
      <c r="A2782" s="325" t="str">
        <f>CONCATENATE("P",'906MP'!M2482)</f>
        <v>P</v>
      </c>
      <c r="B2782">
        <f>'906MP'!H2482</f>
        <v>0</v>
      </c>
      <c r="C2782">
        <f>'906MP'!J2482</f>
        <v>0</v>
      </c>
      <c r="D2782">
        <f>'906MP'!P2482</f>
        <v>0</v>
      </c>
      <c r="E2782">
        <f>'906MP'!X2482</f>
        <v>0</v>
      </c>
      <c r="F2782" t="str">
        <f t="shared" si="827"/>
        <v>0</v>
      </c>
      <c r="G2782" t="str">
        <f t="shared" si="828"/>
        <v>0</v>
      </c>
      <c r="H2782">
        <f>'906MP'!Y2482</f>
        <v>0</v>
      </c>
      <c r="I2782">
        <f>'906MP'!AK2482</f>
        <v>0</v>
      </c>
      <c r="J2782">
        <f>'906MP'!T2482</f>
        <v>0</v>
      </c>
      <c r="K2782">
        <f>'906MP'!AJ2482</f>
        <v>0</v>
      </c>
      <c r="L2782">
        <f>'906MP'!U2482</f>
        <v>0</v>
      </c>
      <c r="M2782" s="322" t="str">
        <f>IFERROR(VLOOKUP(A2782,PAR!$D$3:$E$53,2,FALSE),"nincs szervezet")</f>
        <v>nincs szervezet</v>
      </c>
      <c r="N2782" s="322" t="str">
        <f>VLOOKUP(F2782,PAR!$R$3:$S$5,2,FALSE)</f>
        <v>3 - egyik sem</v>
      </c>
      <c r="O2782" t="str">
        <f>IFERROR(VLOOKUP(J2782,PAR!$O$3:$P$5,2,FALSE),"nincs feladat")</f>
        <v>nincs feladat</v>
      </c>
      <c r="P2782" t="str">
        <f>IFERROR(VLOOKUP(G2782,PAR!$J$2:$M$19,4),"nincs rovat")</f>
        <v>nincs rovat</v>
      </c>
      <c r="Q2782" t="str">
        <f>IF(H2782&gt;0,VLOOKUP(H2782,PAR!$AA$3:$AC$187,3,FALSE),"nincs főkönyvi számla")</f>
        <v>nincs főkönyvi számla</v>
      </c>
      <c r="R2782" t="str">
        <f>IFERROR(VLOOKUP(K2782,PAR!$V$3:$X$438,3,FALSE),"000000 - Nincs COFOG")</f>
        <v>000000 - Nincs COFOG</v>
      </c>
      <c r="S2782">
        <f t="shared" si="829"/>
        <v>0</v>
      </c>
      <c r="T2782">
        <f t="shared" si="830"/>
        <v>0</v>
      </c>
      <c r="U2782" t="str">
        <f>IF('906MP'!J2482&gt;0,CONCATENATE('906MP'!J2482," - ",'906MP'!P2482,", ",'906MP'!E2482),"nincs megjegyzés")</f>
        <v>nincs megjegyzés</v>
      </c>
      <c r="V2782" t="str">
        <f t="shared" si="817"/>
        <v>0P0</v>
      </c>
      <c r="W2782" t="str">
        <f t="shared" si="818"/>
        <v>0P0</v>
      </c>
      <c r="X2782" t="str">
        <f t="shared" si="819"/>
        <v>P0</v>
      </c>
      <c r="Y2782" t="str">
        <f t="shared" si="820"/>
        <v>00</v>
      </c>
      <c r="Z2782" t="str">
        <f t="shared" si="831"/>
        <v>00</v>
      </c>
      <c r="AA2782" t="str">
        <f t="shared" si="821"/>
        <v>00</v>
      </c>
      <c r="AB2782" t="str">
        <f t="shared" si="822"/>
        <v>00</v>
      </c>
      <c r="AC2782" t="str">
        <f t="shared" si="823"/>
        <v>0P0</v>
      </c>
      <c r="AD2782" t="str">
        <f t="shared" si="824"/>
        <v>P00</v>
      </c>
      <c r="AE2782" t="str">
        <f t="shared" si="825"/>
        <v>0P0</v>
      </c>
      <c r="AF2782" t="str">
        <f t="shared" si="826"/>
        <v>P00</v>
      </c>
      <c r="AG2782" t="str">
        <f t="shared" si="832"/>
        <v>0P00</v>
      </c>
      <c r="AH2782" t="str">
        <f t="shared" si="833"/>
        <v>P000</v>
      </c>
      <c r="AI2782" t="str">
        <f t="shared" si="834"/>
        <v>0P00</v>
      </c>
      <c r="AJ2782" t="str">
        <f t="shared" si="835"/>
        <v>P000</v>
      </c>
    </row>
    <row r="2783" spans="1:36" x14ac:dyDescent="0.25">
      <c r="A2783" s="325" t="str">
        <f>CONCATENATE("P",'906MP'!M2483)</f>
        <v>P</v>
      </c>
      <c r="B2783">
        <f>'906MP'!H2483</f>
        <v>0</v>
      </c>
      <c r="C2783">
        <f>'906MP'!J2483</f>
        <v>0</v>
      </c>
      <c r="D2783">
        <f>'906MP'!P2483</f>
        <v>0</v>
      </c>
      <c r="E2783">
        <f>'906MP'!X2483</f>
        <v>0</v>
      </c>
      <c r="F2783" t="str">
        <f t="shared" si="827"/>
        <v>0</v>
      </c>
      <c r="G2783" t="str">
        <f t="shared" si="828"/>
        <v>0</v>
      </c>
      <c r="H2783">
        <f>'906MP'!Y2483</f>
        <v>0</v>
      </c>
      <c r="I2783">
        <f>'906MP'!AK2483</f>
        <v>0</v>
      </c>
      <c r="J2783">
        <f>'906MP'!T2483</f>
        <v>0</v>
      </c>
      <c r="K2783">
        <f>'906MP'!AJ2483</f>
        <v>0</v>
      </c>
      <c r="L2783">
        <f>'906MP'!U2483</f>
        <v>0</v>
      </c>
      <c r="M2783" s="322" t="str">
        <f>IFERROR(VLOOKUP(A2783,PAR!$D$3:$E$53,2,FALSE),"nincs szervezet")</f>
        <v>nincs szervezet</v>
      </c>
      <c r="N2783" s="322" t="str">
        <f>VLOOKUP(F2783,PAR!$R$3:$S$5,2,FALSE)</f>
        <v>3 - egyik sem</v>
      </c>
      <c r="O2783" t="str">
        <f>IFERROR(VLOOKUP(J2783,PAR!$O$3:$P$5,2,FALSE),"nincs feladat")</f>
        <v>nincs feladat</v>
      </c>
      <c r="P2783" t="str">
        <f>IFERROR(VLOOKUP(G2783,PAR!$J$2:$M$19,4),"nincs rovat")</f>
        <v>nincs rovat</v>
      </c>
      <c r="Q2783" t="str">
        <f>IF(H2783&gt;0,VLOOKUP(H2783,PAR!$AA$3:$AC$187,3,FALSE),"nincs főkönyvi számla")</f>
        <v>nincs főkönyvi számla</v>
      </c>
      <c r="R2783" t="str">
        <f>IFERROR(VLOOKUP(K2783,PAR!$V$3:$X$438,3,FALSE),"000000 - Nincs COFOG")</f>
        <v>000000 - Nincs COFOG</v>
      </c>
      <c r="S2783">
        <f t="shared" si="829"/>
        <v>0</v>
      </c>
      <c r="T2783">
        <f t="shared" si="830"/>
        <v>0</v>
      </c>
      <c r="U2783" t="str">
        <f>IF('906MP'!J2483&gt;0,CONCATENATE('906MP'!J2483," - ",'906MP'!P2483,", ",'906MP'!E2483),"nincs megjegyzés")</f>
        <v>nincs megjegyzés</v>
      </c>
      <c r="V2783" t="str">
        <f t="shared" si="817"/>
        <v>0P0</v>
      </c>
      <c r="W2783" t="str">
        <f t="shared" si="818"/>
        <v>0P0</v>
      </c>
      <c r="X2783" t="str">
        <f t="shared" si="819"/>
        <v>P0</v>
      </c>
      <c r="Y2783" t="str">
        <f t="shared" si="820"/>
        <v>00</v>
      </c>
      <c r="Z2783" t="str">
        <f t="shared" si="831"/>
        <v>00</v>
      </c>
      <c r="AA2783" t="str">
        <f t="shared" si="821"/>
        <v>00</v>
      </c>
      <c r="AB2783" t="str">
        <f t="shared" si="822"/>
        <v>00</v>
      </c>
      <c r="AC2783" t="str">
        <f t="shared" si="823"/>
        <v>0P0</v>
      </c>
      <c r="AD2783" t="str">
        <f t="shared" si="824"/>
        <v>P00</v>
      </c>
      <c r="AE2783" t="str">
        <f t="shared" si="825"/>
        <v>0P0</v>
      </c>
      <c r="AF2783" t="str">
        <f t="shared" si="826"/>
        <v>P00</v>
      </c>
      <c r="AG2783" t="str">
        <f t="shared" si="832"/>
        <v>0P00</v>
      </c>
      <c r="AH2783" t="str">
        <f t="shared" si="833"/>
        <v>P000</v>
      </c>
      <c r="AI2783" t="str">
        <f t="shared" si="834"/>
        <v>0P00</v>
      </c>
      <c r="AJ2783" t="str">
        <f t="shared" si="835"/>
        <v>P000</v>
      </c>
    </row>
    <row r="2784" spans="1:36" x14ac:dyDescent="0.25">
      <c r="A2784" s="325" t="str">
        <f>CONCATENATE("P",'906MP'!M2484)</f>
        <v>P</v>
      </c>
      <c r="B2784">
        <f>'906MP'!H2484</f>
        <v>0</v>
      </c>
      <c r="C2784">
        <f>'906MP'!J2484</f>
        <v>0</v>
      </c>
      <c r="D2784">
        <f>'906MP'!P2484</f>
        <v>0</v>
      </c>
      <c r="E2784">
        <f>'906MP'!X2484</f>
        <v>0</v>
      </c>
      <c r="F2784" t="str">
        <f t="shared" si="827"/>
        <v>0</v>
      </c>
      <c r="G2784" t="str">
        <f t="shared" si="828"/>
        <v>0</v>
      </c>
      <c r="H2784">
        <f>'906MP'!Y2484</f>
        <v>0</v>
      </c>
      <c r="I2784">
        <f>'906MP'!AK2484</f>
        <v>0</v>
      </c>
      <c r="J2784">
        <f>'906MP'!T2484</f>
        <v>0</v>
      </c>
      <c r="K2784">
        <f>'906MP'!AJ2484</f>
        <v>0</v>
      </c>
      <c r="L2784">
        <f>'906MP'!U2484</f>
        <v>0</v>
      </c>
      <c r="M2784" s="322" t="str">
        <f>IFERROR(VLOOKUP(A2784,PAR!$D$3:$E$53,2,FALSE),"nincs szervezet")</f>
        <v>nincs szervezet</v>
      </c>
      <c r="N2784" s="322" t="str">
        <f>VLOOKUP(F2784,PAR!$R$3:$S$5,2,FALSE)</f>
        <v>3 - egyik sem</v>
      </c>
      <c r="O2784" t="str">
        <f>IFERROR(VLOOKUP(J2784,PAR!$O$3:$P$5,2,FALSE),"nincs feladat")</f>
        <v>nincs feladat</v>
      </c>
      <c r="P2784" t="str">
        <f>IFERROR(VLOOKUP(G2784,PAR!$J$2:$M$19,4),"nincs rovat")</f>
        <v>nincs rovat</v>
      </c>
      <c r="Q2784" t="str">
        <f>IF(H2784&gt;0,VLOOKUP(H2784,PAR!$AA$3:$AC$187,3,FALSE),"nincs főkönyvi számla")</f>
        <v>nincs főkönyvi számla</v>
      </c>
      <c r="R2784" t="str">
        <f>IFERROR(VLOOKUP(K2784,PAR!$V$3:$X$438,3,FALSE),"000000 - Nincs COFOG")</f>
        <v>000000 - Nincs COFOG</v>
      </c>
      <c r="S2784">
        <f t="shared" si="829"/>
        <v>0</v>
      </c>
      <c r="T2784">
        <f t="shared" si="830"/>
        <v>0</v>
      </c>
      <c r="U2784" t="str">
        <f>IF('906MP'!J2484&gt;0,CONCATENATE('906MP'!J2484," - ",'906MP'!P2484,", ",'906MP'!E2484),"nincs megjegyzés")</f>
        <v>nincs megjegyzés</v>
      </c>
      <c r="V2784" t="str">
        <f t="shared" si="817"/>
        <v>0P0</v>
      </c>
      <c r="W2784" t="str">
        <f t="shared" si="818"/>
        <v>0P0</v>
      </c>
      <c r="X2784" t="str">
        <f t="shared" si="819"/>
        <v>P0</v>
      </c>
      <c r="Y2784" t="str">
        <f t="shared" si="820"/>
        <v>00</v>
      </c>
      <c r="Z2784" t="str">
        <f t="shared" si="831"/>
        <v>00</v>
      </c>
      <c r="AA2784" t="str">
        <f t="shared" si="821"/>
        <v>00</v>
      </c>
      <c r="AB2784" t="str">
        <f t="shared" si="822"/>
        <v>00</v>
      </c>
      <c r="AC2784" t="str">
        <f t="shared" si="823"/>
        <v>0P0</v>
      </c>
      <c r="AD2784" t="str">
        <f t="shared" si="824"/>
        <v>P00</v>
      </c>
      <c r="AE2784" t="str">
        <f t="shared" si="825"/>
        <v>0P0</v>
      </c>
      <c r="AF2784" t="str">
        <f t="shared" si="826"/>
        <v>P00</v>
      </c>
      <c r="AG2784" t="str">
        <f t="shared" si="832"/>
        <v>0P00</v>
      </c>
      <c r="AH2784" t="str">
        <f t="shared" si="833"/>
        <v>P000</v>
      </c>
      <c r="AI2784" t="str">
        <f t="shared" si="834"/>
        <v>0P00</v>
      </c>
      <c r="AJ2784" t="str">
        <f t="shared" si="835"/>
        <v>P000</v>
      </c>
    </row>
    <row r="2785" spans="1:36" x14ac:dyDescent="0.25">
      <c r="A2785" s="325" t="str">
        <f>CONCATENATE("P",'906MP'!M2485)</f>
        <v>P</v>
      </c>
      <c r="B2785">
        <f>'906MP'!H2485</f>
        <v>0</v>
      </c>
      <c r="C2785">
        <f>'906MP'!J2485</f>
        <v>0</v>
      </c>
      <c r="D2785">
        <f>'906MP'!P2485</f>
        <v>0</v>
      </c>
      <c r="E2785">
        <f>'906MP'!X2485</f>
        <v>0</v>
      </c>
      <c r="F2785" t="str">
        <f t="shared" si="827"/>
        <v>0</v>
      </c>
      <c r="G2785" t="str">
        <f t="shared" si="828"/>
        <v>0</v>
      </c>
      <c r="H2785">
        <f>'906MP'!Y2485</f>
        <v>0</v>
      </c>
      <c r="I2785">
        <f>'906MP'!AK2485</f>
        <v>0</v>
      </c>
      <c r="J2785">
        <f>'906MP'!T2485</f>
        <v>0</v>
      </c>
      <c r="K2785">
        <f>'906MP'!AJ2485</f>
        <v>0</v>
      </c>
      <c r="L2785">
        <f>'906MP'!U2485</f>
        <v>0</v>
      </c>
      <c r="M2785" s="322" t="str">
        <f>IFERROR(VLOOKUP(A2785,PAR!$D$3:$E$53,2,FALSE),"nincs szervezet")</f>
        <v>nincs szervezet</v>
      </c>
      <c r="N2785" s="322" t="str">
        <f>VLOOKUP(F2785,PAR!$R$3:$S$5,2,FALSE)</f>
        <v>3 - egyik sem</v>
      </c>
      <c r="O2785" t="str">
        <f>IFERROR(VLOOKUP(J2785,PAR!$O$3:$P$5,2,FALSE),"nincs feladat")</f>
        <v>nincs feladat</v>
      </c>
      <c r="P2785" t="str">
        <f>IFERROR(VLOOKUP(G2785,PAR!$J$2:$M$19,4),"nincs rovat")</f>
        <v>nincs rovat</v>
      </c>
      <c r="Q2785" t="str">
        <f>IF(H2785&gt;0,VLOOKUP(H2785,PAR!$AA$3:$AC$187,3,FALSE),"nincs főkönyvi számla")</f>
        <v>nincs főkönyvi számla</v>
      </c>
      <c r="R2785" t="str">
        <f>IFERROR(VLOOKUP(K2785,PAR!$V$3:$X$438,3,FALSE),"000000 - Nincs COFOG")</f>
        <v>000000 - Nincs COFOG</v>
      </c>
      <c r="S2785">
        <f t="shared" si="829"/>
        <v>0</v>
      </c>
      <c r="T2785">
        <f t="shared" si="830"/>
        <v>0</v>
      </c>
      <c r="U2785" t="str">
        <f>IF('906MP'!J2485&gt;0,CONCATENATE('906MP'!J2485," - ",'906MP'!P2485,", ",'906MP'!E2485),"nincs megjegyzés")</f>
        <v>nincs megjegyzés</v>
      </c>
      <c r="V2785" t="str">
        <f t="shared" si="817"/>
        <v>0P0</v>
      </c>
      <c r="W2785" t="str">
        <f t="shared" si="818"/>
        <v>0P0</v>
      </c>
      <c r="X2785" t="str">
        <f t="shared" si="819"/>
        <v>P0</v>
      </c>
      <c r="Y2785" t="str">
        <f t="shared" si="820"/>
        <v>00</v>
      </c>
      <c r="Z2785" t="str">
        <f t="shared" si="831"/>
        <v>00</v>
      </c>
      <c r="AA2785" t="str">
        <f t="shared" si="821"/>
        <v>00</v>
      </c>
      <c r="AB2785" t="str">
        <f t="shared" si="822"/>
        <v>00</v>
      </c>
      <c r="AC2785" t="str">
        <f t="shared" si="823"/>
        <v>0P0</v>
      </c>
      <c r="AD2785" t="str">
        <f t="shared" si="824"/>
        <v>P00</v>
      </c>
      <c r="AE2785" t="str">
        <f t="shared" si="825"/>
        <v>0P0</v>
      </c>
      <c r="AF2785" t="str">
        <f t="shared" si="826"/>
        <v>P00</v>
      </c>
      <c r="AG2785" t="str">
        <f t="shared" si="832"/>
        <v>0P00</v>
      </c>
      <c r="AH2785" t="str">
        <f t="shared" si="833"/>
        <v>P000</v>
      </c>
      <c r="AI2785" t="str">
        <f t="shared" si="834"/>
        <v>0P00</v>
      </c>
      <c r="AJ2785" t="str">
        <f t="shared" si="835"/>
        <v>P000</v>
      </c>
    </row>
    <row r="2786" spans="1:36" x14ac:dyDescent="0.25">
      <c r="A2786" s="325" t="str">
        <f>CONCATENATE("P",'906MP'!M2486)</f>
        <v>P</v>
      </c>
      <c r="B2786">
        <f>'906MP'!H2486</f>
        <v>0</v>
      </c>
      <c r="C2786">
        <f>'906MP'!J2486</f>
        <v>0</v>
      </c>
      <c r="D2786">
        <f>'906MP'!P2486</f>
        <v>0</v>
      </c>
      <c r="E2786">
        <f>'906MP'!X2486</f>
        <v>0</v>
      </c>
      <c r="F2786" t="str">
        <f t="shared" si="827"/>
        <v>0</v>
      </c>
      <c r="G2786" t="str">
        <f t="shared" si="828"/>
        <v>0</v>
      </c>
      <c r="H2786">
        <f>'906MP'!Y2486</f>
        <v>0</v>
      </c>
      <c r="I2786">
        <f>'906MP'!AK2486</f>
        <v>0</v>
      </c>
      <c r="J2786">
        <f>'906MP'!T2486</f>
        <v>0</v>
      </c>
      <c r="K2786">
        <f>'906MP'!AJ2486</f>
        <v>0</v>
      </c>
      <c r="L2786">
        <f>'906MP'!U2486</f>
        <v>0</v>
      </c>
      <c r="M2786" s="322" t="str">
        <f>IFERROR(VLOOKUP(A2786,PAR!$D$3:$E$53,2,FALSE),"nincs szervezet")</f>
        <v>nincs szervezet</v>
      </c>
      <c r="N2786" s="322" t="str">
        <f>VLOOKUP(F2786,PAR!$R$3:$S$5,2,FALSE)</f>
        <v>3 - egyik sem</v>
      </c>
      <c r="O2786" t="str">
        <f>IFERROR(VLOOKUP(J2786,PAR!$O$3:$P$5,2,FALSE),"nincs feladat")</f>
        <v>nincs feladat</v>
      </c>
      <c r="P2786" t="str">
        <f>IFERROR(VLOOKUP(G2786,PAR!$J$2:$M$19,4),"nincs rovat")</f>
        <v>nincs rovat</v>
      </c>
      <c r="Q2786" t="str">
        <f>IF(H2786&gt;0,VLOOKUP(H2786,PAR!$AA$3:$AC$187,3,FALSE),"nincs főkönyvi számla")</f>
        <v>nincs főkönyvi számla</v>
      </c>
      <c r="R2786" t="str">
        <f>IFERROR(VLOOKUP(K2786,PAR!$V$3:$X$438,3,FALSE),"000000 - Nincs COFOG")</f>
        <v>000000 - Nincs COFOG</v>
      </c>
      <c r="S2786">
        <f t="shared" si="829"/>
        <v>0</v>
      </c>
      <c r="T2786">
        <f t="shared" si="830"/>
        <v>0</v>
      </c>
      <c r="U2786" t="str">
        <f>IF('906MP'!J2486&gt;0,CONCATENATE('906MP'!J2486," - ",'906MP'!P2486,", ",'906MP'!E2486),"nincs megjegyzés")</f>
        <v>nincs megjegyzés</v>
      </c>
      <c r="V2786" t="str">
        <f t="shared" si="817"/>
        <v>0P0</v>
      </c>
      <c r="W2786" t="str">
        <f t="shared" si="818"/>
        <v>0P0</v>
      </c>
      <c r="X2786" t="str">
        <f t="shared" si="819"/>
        <v>P0</v>
      </c>
      <c r="Y2786" t="str">
        <f t="shared" si="820"/>
        <v>00</v>
      </c>
      <c r="Z2786" t="str">
        <f t="shared" si="831"/>
        <v>00</v>
      </c>
      <c r="AA2786" t="str">
        <f t="shared" si="821"/>
        <v>00</v>
      </c>
      <c r="AB2786" t="str">
        <f t="shared" si="822"/>
        <v>00</v>
      </c>
      <c r="AC2786" t="str">
        <f t="shared" si="823"/>
        <v>0P0</v>
      </c>
      <c r="AD2786" t="str">
        <f t="shared" si="824"/>
        <v>P00</v>
      </c>
      <c r="AE2786" t="str">
        <f t="shared" si="825"/>
        <v>0P0</v>
      </c>
      <c r="AF2786" t="str">
        <f t="shared" si="826"/>
        <v>P00</v>
      </c>
      <c r="AG2786" t="str">
        <f t="shared" si="832"/>
        <v>0P00</v>
      </c>
      <c r="AH2786" t="str">
        <f t="shared" si="833"/>
        <v>P000</v>
      </c>
      <c r="AI2786" t="str">
        <f t="shared" si="834"/>
        <v>0P00</v>
      </c>
      <c r="AJ2786" t="str">
        <f t="shared" si="835"/>
        <v>P000</v>
      </c>
    </row>
    <row r="2787" spans="1:36" x14ac:dyDescent="0.25">
      <c r="A2787" s="325" t="str">
        <f>CONCATENATE("P",'906MP'!M2487)</f>
        <v>P</v>
      </c>
      <c r="B2787">
        <f>'906MP'!H2487</f>
        <v>0</v>
      </c>
      <c r="C2787">
        <f>'906MP'!J2487</f>
        <v>0</v>
      </c>
      <c r="D2787">
        <f>'906MP'!P2487</f>
        <v>0</v>
      </c>
      <c r="E2787">
        <f>'906MP'!X2487</f>
        <v>0</v>
      </c>
      <c r="F2787" t="str">
        <f t="shared" si="827"/>
        <v>0</v>
      </c>
      <c r="G2787" t="str">
        <f t="shared" si="828"/>
        <v>0</v>
      </c>
      <c r="H2787">
        <f>'906MP'!Y2487</f>
        <v>0</v>
      </c>
      <c r="I2787">
        <f>'906MP'!AK2487</f>
        <v>0</v>
      </c>
      <c r="J2787">
        <f>'906MP'!T2487</f>
        <v>0</v>
      </c>
      <c r="K2787">
        <f>'906MP'!AJ2487</f>
        <v>0</v>
      </c>
      <c r="L2787">
        <f>'906MP'!U2487</f>
        <v>0</v>
      </c>
      <c r="M2787" s="322" t="str">
        <f>IFERROR(VLOOKUP(A2787,PAR!$D$3:$E$53,2,FALSE),"nincs szervezet")</f>
        <v>nincs szervezet</v>
      </c>
      <c r="N2787" s="322" t="str">
        <f>VLOOKUP(F2787,PAR!$R$3:$S$5,2,FALSE)</f>
        <v>3 - egyik sem</v>
      </c>
      <c r="O2787" t="str">
        <f>IFERROR(VLOOKUP(J2787,PAR!$O$3:$P$5,2,FALSE),"nincs feladat")</f>
        <v>nincs feladat</v>
      </c>
      <c r="P2787" t="str">
        <f>IFERROR(VLOOKUP(G2787,PAR!$J$2:$M$19,4),"nincs rovat")</f>
        <v>nincs rovat</v>
      </c>
      <c r="Q2787" t="str">
        <f>IF(H2787&gt;0,VLOOKUP(H2787,PAR!$AA$3:$AC$187,3,FALSE),"nincs főkönyvi számla")</f>
        <v>nincs főkönyvi számla</v>
      </c>
      <c r="R2787" t="str">
        <f>IFERROR(VLOOKUP(K2787,PAR!$V$3:$X$438,3,FALSE),"000000 - Nincs COFOG")</f>
        <v>000000 - Nincs COFOG</v>
      </c>
      <c r="S2787">
        <f t="shared" si="829"/>
        <v>0</v>
      </c>
      <c r="T2787">
        <f t="shared" si="830"/>
        <v>0</v>
      </c>
      <c r="U2787" t="str">
        <f>IF('906MP'!J2487&gt;0,CONCATENATE('906MP'!J2487," - ",'906MP'!P2487,", ",'906MP'!E2487),"nincs megjegyzés")</f>
        <v>nincs megjegyzés</v>
      </c>
      <c r="V2787" t="str">
        <f t="shared" si="817"/>
        <v>0P0</v>
      </c>
      <c r="W2787" t="str">
        <f t="shared" si="818"/>
        <v>0P0</v>
      </c>
      <c r="X2787" t="str">
        <f t="shared" si="819"/>
        <v>P0</v>
      </c>
      <c r="Y2787" t="str">
        <f t="shared" si="820"/>
        <v>00</v>
      </c>
      <c r="Z2787" t="str">
        <f t="shared" si="831"/>
        <v>00</v>
      </c>
      <c r="AA2787" t="str">
        <f t="shared" si="821"/>
        <v>00</v>
      </c>
      <c r="AB2787" t="str">
        <f t="shared" si="822"/>
        <v>00</v>
      </c>
      <c r="AC2787" t="str">
        <f t="shared" si="823"/>
        <v>0P0</v>
      </c>
      <c r="AD2787" t="str">
        <f t="shared" si="824"/>
        <v>P00</v>
      </c>
      <c r="AE2787" t="str">
        <f t="shared" si="825"/>
        <v>0P0</v>
      </c>
      <c r="AF2787" t="str">
        <f t="shared" si="826"/>
        <v>P00</v>
      </c>
      <c r="AG2787" t="str">
        <f t="shared" si="832"/>
        <v>0P00</v>
      </c>
      <c r="AH2787" t="str">
        <f t="shared" si="833"/>
        <v>P000</v>
      </c>
      <c r="AI2787" t="str">
        <f t="shared" si="834"/>
        <v>0P00</v>
      </c>
      <c r="AJ2787" t="str">
        <f t="shared" si="835"/>
        <v>P000</v>
      </c>
    </row>
    <row r="2788" spans="1:36" x14ac:dyDescent="0.25">
      <c r="A2788" s="325" t="str">
        <f>CONCATENATE("P",'906MP'!M2488)</f>
        <v>P</v>
      </c>
      <c r="B2788">
        <f>'906MP'!H2488</f>
        <v>0</v>
      </c>
      <c r="C2788">
        <f>'906MP'!J2488</f>
        <v>0</v>
      </c>
      <c r="D2788">
        <f>'906MP'!P2488</f>
        <v>0</v>
      </c>
      <c r="E2788">
        <f>'906MP'!X2488</f>
        <v>0</v>
      </c>
      <c r="F2788" t="str">
        <f t="shared" si="827"/>
        <v>0</v>
      </c>
      <c r="G2788" t="str">
        <f t="shared" si="828"/>
        <v>0</v>
      </c>
      <c r="H2788">
        <f>'906MP'!Y2488</f>
        <v>0</v>
      </c>
      <c r="I2788">
        <f>'906MP'!AK2488</f>
        <v>0</v>
      </c>
      <c r="J2788">
        <f>'906MP'!T2488</f>
        <v>0</v>
      </c>
      <c r="K2788">
        <f>'906MP'!AJ2488</f>
        <v>0</v>
      </c>
      <c r="L2788">
        <f>'906MP'!U2488</f>
        <v>0</v>
      </c>
      <c r="M2788" s="322" t="str">
        <f>IFERROR(VLOOKUP(A2788,PAR!$D$3:$E$53,2,FALSE),"nincs szervezet")</f>
        <v>nincs szervezet</v>
      </c>
      <c r="N2788" s="322" t="str">
        <f>VLOOKUP(F2788,PAR!$R$3:$S$5,2,FALSE)</f>
        <v>3 - egyik sem</v>
      </c>
      <c r="O2788" t="str">
        <f>IFERROR(VLOOKUP(J2788,PAR!$O$3:$P$5,2,FALSE),"nincs feladat")</f>
        <v>nincs feladat</v>
      </c>
      <c r="P2788" t="str">
        <f>IFERROR(VLOOKUP(G2788,PAR!$J$2:$M$19,4),"nincs rovat")</f>
        <v>nincs rovat</v>
      </c>
      <c r="Q2788" t="str">
        <f>IF(H2788&gt;0,VLOOKUP(H2788,PAR!$AA$3:$AC$187,3,FALSE),"nincs főkönyvi számla")</f>
        <v>nincs főkönyvi számla</v>
      </c>
      <c r="R2788" t="str">
        <f>IFERROR(VLOOKUP(K2788,PAR!$V$3:$X$438,3,FALSE),"000000 - Nincs COFOG")</f>
        <v>000000 - Nincs COFOG</v>
      </c>
      <c r="S2788">
        <f t="shared" si="829"/>
        <v>0</v>
      </c>
      <c r="T2788">
        <f t="shared" si="830"/>
        <v>0</v>
      </c>
      <c r="U2788" t="str">
        <f>IF('906MP'!J2488&gt;0,CONCATENATE('906MP'!J2488," - ",'906MP'!P2488,", ",'906MP'!E2488),"nincs megjegyzés")</f>
        <v>nincs megjegyzés</v>
      </c>
      <c r="V2788" t="str">
        <f t="shared" si="817"/>
        <v>0P0</v>
      </c>
      <c r="W2788" t="str">
        <f t="shared" si="818"/>
        <v>0P0</v>
      </c>
      <c r="X2788" t="str">
        <f t="shared" si="819"/>
        <v>P0</v>
      </c>
      <c r="Y2788" t="str">
        <f t="shared" si="820"/>
        <v>00</v>
      </c>
      <c r="Z2788" t="str">
        <f t="shared" si="831"/>
        <v>00</v>
      </c>
      <c r="AA2788" t="str">
        <f t="shared" si="821"/>
        <v>00</v>
      </c>
      <c r="AB2788" t="str">
        <f t="shared" si="822"/>
        <v>00</v>
      </c>
      <c r="AC2788" t="str">
        <f t="shared" si="823"/>
        <v>0P0</v>
      </c>
      <c r="AD2788" t="str">
        <f t="shared" si="824"/>
        <v>P00</v>
      </c>
      <c r="AE2788" t="str">
        <f t="shared" si="825"/>
        <v>0P0</v>
      </c>
      <c r="AF2788" t="str">
        <f t="shared" si="826"/>
        <v>P00</v>
      </c>
      <c r="AG2788" t="str">
        <f t="shared" si="832"/>
        <v>0P00</v>
      </c>
      <c r="AH2788" t="str">
        <f t="shared" si="833"/>
        <v>P000</v>
      </c>
      <c r="AI2788" t="str">
        <f t="shared" si="834"/>
        <v>0P00</v>
      </c>
      <c r="AJ2788" t="str">
        <f t="shared" si="835"/>
        <v>P000</v>
      </c>
    </row>
    <row r="2789" spans="1:36" x14ac:dyDescent="0.25">
      <c r="A2789" s="325" t="str">
        <f>CONCATENATE("P",'906MP'!M2489)</f>
        <v>P</v>
      </c>
      <c r="B2789">
        <f>'906MP'!H2489</f>
        <v>0</v>
      </c>
      <c r="C2789">
        <f>'906MP'!J2489</f>
        <v>0</v>
      </c>
      <c r="D2789">
        <f>'906MP'!P2489</f>
        <v>0</v>
      </c>
      <c r="E2789">
        <f>'906MP'!X2489</f>
        <v>0</v>
      </c>
      <c r="F2789" t="str">
        <f t="shared" si="827"/>
        <v>0</v>
      </c>
      <c r="G2789" t="str">
        <f t="shared" si="828"/>
        <v>0</v>
      </c>
      <c r="H2789">
        <f>'906MP'!Y2489</f>
        <v>0</v>
      </c>
      <c r="I2789">
        <f>'906MP'!AK2489</f>
        <v>0</v>
      </c>
      <c r="J2789">
        <f>'906MP'!T2489</f>
        <v>0</v>
      </c>
      <c r="K2789">
        <f>'906MP'!AJ2489</f>
        <v>0</v>
      </c>
      <c r="L2789">
        <f>'906MP'!U2489</f>
        <v>0</v>
      </c>
      <c r="M2789" s="322" t="str">
        <f>IFERROR(VLOOKUP(A2789,PAR!$D$3:$E$53,2,FALSE),"nincs szervezet")</f>
        <v>nincs szervezet</v>
      </c>
      <c r="N2789" s="322" t="str">
        <f>VLOOKUP(F2789,PAR!$R$3:$S$5,2,FALSE)</f>
        <v>3 - egyik sem</v>
      </c>
      <c r="O2789" t="str">
        <f>IFERROR(VLOOKUP(J2789,PAR!$O$3:$P$5,2,FALSE),"nincs feladat")</f>
        <v>nincs feladat</v>
      </c>
      <c r="P2789" t="str">
        <f>IFERROR(VLOOKUP(G2789,PAR!$J$2:$M$19,4),"nincs rovat")</f>
        <v>nincs rovat</v>
      </c>
      <c r="Q2789" t="str">
        <f>IF(H2789&gt;0,VLOOKUP(H2789,PAR!$AA$3:$AC$187,3,FALSE),"nincs főkönyvi számla")</f>
        <v>nincs főkönyvi számla</v>
      </c>
      <c r="R2789" t="str">
        <f>IFERROR(VLOOKUP(K2789,PAR!$V$3:$X$438,3,FALSE),"000000 - Nincs COFOG")</f>
        <v>000000 - Nincs COFOG</v>
      </c>
      <c r="S2789">
        <f t="shared" si="829"/>
        <v>0</v>
      </c>
      <c r="T2789">
        <f t="shared" si="830"/>
        <v>0</v>
      </c>
      <c r="U2789" t="str">
        <f>IF('906MP'!J2489&gt;0,CONCATENATE('906MP'!J2489," - ",'906MP'!P2489,", ",'906MP'!E2489),"nincs megjegyzés")</f>
        <v>nincs megjegyzés</v>
      </c>
      <c r="V2789" t="str">
        <f t="shared" si="817"/>
        <v>0P0</v>
      </c>
      <c r="W2789" t="str">
        <f t="shared" si="818"/>
        <v>0P0</v>
      </c>
      <c r="X2789" t="str">
        <f t="shared" si="819"/>
        <v>P0</v>
      </c>
      <c r="Y2789" t="str">
        <f t="shared" si="820"/>
        <v>00</v>
      </c>
      <c r="Z2789" t="str">
        <f t="shared" si="831"/>
        <v>00</v>
      </c>
      <c r="AA2789" t="str">
        <f t="shared" si="821"/>
        <v>00</v>
      </c>
      <c r="AB2789" t="str">
        <f t="shared" si="822"/>
        <v>00</v>
      </c>
      <c r="AC2789" t="str">
        <f t="shared" si="823"/>
        <v>0P0</v>
      </c>
      <c r="AD2789" t="str">
        <f t="shared" si="824"/>
        <v>P00</v>
      </c>
      <c r="AE2789" t="str">
        <f t="shared" si="825"/>
        <v>0P0</v>
      </c>
      <c r="AF2789" t="str">
        <f t="shared" si="826"/>
        <v>P00</v>
      </c>
      <c r="AG2789" t="str">
        <f t="shared" si="832"/>
        <v>0P00</v>
      </c>
      <c r="AH2789" t="str">
        <f t="shared" si="833"/>
        <v>P000</v>
      </c>
      <c r="AI2789" t="str">
        <f t="shared" si="834"/>
        <v>0P00</v>
      </c>
      <c r="AJ2789" t="str">
        <f t="shared" si="835"/>
        <v>P000</v>
      </c>
    </row>
    <row r="2790" spans="1:36" x14ac:dyDescent="0.25">
      <c r="A2790" s="325" t="str">
        <f>CONCATENATE("P",'906MP'!M2490)</f>
        <v>P</v>
      </c>
      <c r="B2790">
        <f>'906MP'!H2490</f>
        <v>0</v>
      </c>
      <c r="C2790">
        <f>'906MP'!J2490</f>
        <v>0</v>
      </c>
      <c r="D2790">
        <f>'906MP'!P2490</f>
        <v>0</v>
      </c>
      <c r="E2790">
        <f>'906MP'!X2490</f>
        <v>0</v>
      </c>
      <c r="F2790" t="str">
        <f t="shared" si="827"/>
        <v>0</v>
      </c>
      <c r="G2790" t="str">
        <f t="shared" si="828"/>
        <v>0</v>
      </c>
      <c r="H2790">
        <f>'906MP'!Y2490</f>
        <v>0</v>
      </c>
      <c r="I2790">
        <f>'906MP'!AK2490</f>
        <v>0</v>
      </c>
      <c r="J2790">
        <f>'906MP'!T2490</f>
        <v>0</v>
      </c>
      <c r="K2790">
        <f>'906MP'!AJ2490</f>
        <v>0</v>
      </c>
      <c r="L2790">
        <f>'906MP'!U2490</f>
        <v>0</v>
      </c>
      <c r="M2790" s="322" t="str">
        <f>IFERROR(VLOOKUP(A2790,PAR!$D$3:$E$53,2,FALSE),"nincs szervezet")</f>
        <v>nincs szervezet</v>
      </c>
      <c r="N2790" s="322" t="str">
        <f>VLOOKUP(F2790,PAR!$R$3:$S$5,2,FALSE)</f>
        <v>3 - egyik sem</v>
      </c>
      <c r="O2790" t="str">
        <f>IFERROR(VLOOKUP(J2790,PAR!$O$3:$P$5,2,FALSE),"nincs feladat")</f>
        <v>nincs feladat</v>
      </c>
      <c r="P2790" t="str">
        <f>IFERROR(VLOOKUP(G2790,PAR!$J$2:$M$19,4),"nincs rovat")</f>
        <v>nincs rovat</v>
      </c>
      <c r="Q2790" t="str">
        <f>IF(H2790&gt;0,VLOOKUP(H2790,PAR!$AA$3:$AC$187,3,FALSE),"nincs főkönyvi számla")</f>
        <v>nincs főkönyvi számla</v>
      </c>
      <c r="R2790" t="str">
        <f>IFERROR(VLOOKUP(K2790,PAR!$V$3:$X$438,3,FALSE),"000000 - Nincs COFOG")</f>
        <v>000000 - Nincs COFOG</v>
      </c>
      <c r="S2790">
        <f t="shared" si="829"/>
        <v>0</v>
      </c>
      <c r="T2790">
        <f t="shared" si="830"/>
        <v>0</v>
      </c>
      <c r="U2790" t="str">
        <f>IF('906MP'!J2490&gt;0,CONCATENATE('906MP'!J2490," - ",'906MP'!P2490,", ",'906MP'!E2490),"nincs megjegyzés")</f>
        <v>nincs megjegyzés</v>
      </c>
      <c r="V2790" t="str">
        <f t="shared" si="817"/>
        <v>0P0</v>
      </c>
      <c r="W2790" t="str">
        <f t="shared" si="818"/>
        <v>0P0</v>
      </c>
      <c r="X2790" t="str">
        <f t="shared" si="819"/>
        <v>P0</v>
      </c>
      <c r="Y2790" t="str">
        <f t="shared" si="820"/>
        <v>00</v>
      </c>
      <c r="Z2790" t="str">
        <f t="shared" si="831"/>
        <v>00</v>
      </c>
      <c r="AA2790" t="str">
        <f t="shared" si="821"/>
        <v>00</v>
      </c>
      <c r="AB2790" t="str">
        <f t="shared" si="822"/>
        <v>00</v>
      </c>
      <c r="AC2790" t="str">
        <f t="shared" si="823"/>
        <v>0P0</v>
      </c>
      <c r="AD2790" t="str">
        <f t="shared" si="824"/>
        <v>P00</v>
      </c>
      <c r="AE2790" t="str">
        <f t="shared" si="825"/>
        <v>0P0</v>
      </c>
      <c r="AF2790" t="str">
        <f t="shared" si="826"/>
        <v>P00</v>
      </c>
      <c r="AG2790" t="str">
        <f t="shared" si="832"/>
        <v>0P00</v>
      </c>
      <c r="AH2790" t="str">
        <f t="shared" si="833"/>
        <v>P000</v>
      </c>
      <c r="AI2790" t="str">
        <f t="shared" si="834"/>
        <v>0P00</v>
      </c>
      <c r="AJ2790" t="str">
        <f t="shared" si="835"/>
        <v>P000</v>
      </c>
    </row>
    <row r="2791" spans="1:36" x14ac:dyDescent="0.25">
      <c r="A2791" s="325" t="str">
        <f>CONCATENATE("P",'906MP'!M2491)</f>
        <v>P</v>
      </c>
      <c r="B2791">
        <f>'906MP'!H2491</f>
        <v>0</v>
      </c>
      <c r="C2791">
        <f>'906MP'!J2491</f>
        <v>0</v>
      </c>
      <c r="D2791">
        <f>'906MP'!P2491</f>
        <v>0</v>
      </c>
      <c r="E2791">
        <f>'906MP'!X2491</f>
        <v>0</v>
      </c>
      <c r="F2791" t="str">
        <f t="shared" si="827"/>
        <v>0</v>
      </c>
      <c r="G2791" t="str">
        <f t="shared" si="828"/>
        <v>0</v>
      </c>
      <c r="H2791">
        <f>'906MP'!Y2491</f>
        <v>0</v>
      </c>
      <c r="I2791">
        <f>'906MP'!AK2491</f>
        <v>0</v>
      </c>
      <c r="J2791">
        <f>'906MP'!T2491</f>
        <v>0</v>
      </c>
      <c r="K2791">
        <f>'906MP'!AJ2491</f>
        <v>0</v>
      </c>
      <c r="L2791">
        <f>'906MP'!U2491</f>
        <v>0</v>
      </c>
      <c r="M2791" s="322" t="str">
        <f>IFERROR(VLOOKUP(A2791,PAR!$D$3:$E$53,2,FALSE),"nincs szervezet")</f>
        <v>nincs szervezet</v>
      </c>
      <c r="N2791" s="322" t="str">
        <f>VLOOKUP(F2791,PAR!$R$3:$S$5,2,FALSE)</f>
        <v>3 - egyik sem</v>
      </c>
      <c r="O2791" t="str">
        <f>IFERROR(VLOOKUP(J2791,PAR!$O$3:$P$5,2,FALSE),"nincs feladat")</f>
        <v>nincs feladat</v>
      </c>
      <c r="P2791" t="str">
        <f>IFERROR(VLOOKUP(G2791,PAR!$J$2:$M$19,4),"nincs rovat")</f>
        <v>nincs rovat</v>
      </c>
      <c r="Q2791" t="str">
        <f>IF(H2791&gt;0,VLOOKUP(H2791,PAR!$AA$3:$AC$187,3,FALSE),"nincs főkönyvi számla")</f>
        <v>nincs főkönyvi számla</v>
      </c>
      <c r="R2791" t="str">
        <f>IFERROR(VLOOKUP(K2791,PAR!$V$3:$X$438,3,FALSE),"000000 - Nincs COFOG")</f>
        <v>000000 - Nincs COFOG</v>
      </c>
      <c r="S2791">
        <f t="shared" si="829"/>
        <v>0</v>
      </c>
      <c r="T2791">
        <f t="shared" si="830"/>
        <v>0</v>
      </c>
      <c r="U2791" t="str">
        <f>IF('906MP'!J2491&gt;0,CONCATENATE('906MP'!J2491," - ",'906MP'!P2491,", ",'906MP'!E2491),"nincs megjegyzés")</f>
        <v>nincs megjegyzés</v>
      </c>
      <c r="V2791" t="str">
        <f t="shared" si="817"/>
        <v>0P0</v>
      </c>
      <c r="W2791" t="str">
        <f t="shared" si="818"/>
        <v>0P0</v>
      </c>
      <c r="X2791" t="str">
        <f t="shared" si="819"/>
        <v>P0</v>
      </c>
      <c r="Y2791" t="str">
        <f t="shared" si="820"/>
        <v>00</v>
      </c>
      <c r="Z2791" t="str">
        <f t="shared" si="831"/>
        <v>00</v>
      </c>
      <c r="AA2791" t="str">
        <f t="shared" si="821"/>
        <v>00</v>
      </c>
      <c r="AB2791" t="str">
        <f t="shared" si="822"/>
        <v>00</v>
      </c>
      <c r="AC2791" t="str">
        <f t="shared" si="823"/>
        <v>0P0</v>
      </c>
      <c r="AD2791" t="str">
        <f t="shared" si="824"/>
        <v>P00</v>
      </c>
      <c r="AE2791" t="str">
        <f t="shared" si="825"/>
        <v>0P0</v>
      </c>
      <c r="AF2791" t="str">
        <f t="shared" si="826"/>
        <v>P00</v>
      </c>
      <c r="AG2791" t="str">
        <f t="shared" si="832"/>
        <v>0P00</v>
      </c>
      <c r="AH2791" t="str">
        <f t="shared" si="833"/>
        <v>P000</v>
      </c>
      <c r="AI2791" t="str">
        <f t="shared" si="834"/>
        <v>0P00</v>
      </c>
      <c r="AJ2791" t="str">
        <f t="shared" si="835"/>
        <v>P000</v>
      </c>
    </row>
    <row r="2792" spans="1:36" x14ac:dyDescent="0.25">
      <c r="A2792" s="325" t="str">
        <f>CONCATENATE("P",'906MP'!M2492)</f>
        <v>P</v>
      </c>
      <c r="B2792">
        <f>'906MP'!H2492</f>
        <v>0</v>
      </c>
      <c r="C2792">
        <f>'906MP'!J2492</f>
        <v>0</v>
      </c>
      <c r="D2792">
        <f>'906MP'!P2492</f>
        <v>0</v>
      </c>
      <c r="E2792">
        <f>'906MP'!X2492</f>
        <v>0</v>
      </c>
      <c r="F2792" t="str">
        <f t="shared" si="827"/>
        <v>0</v>
      </c>
      <c r="G2792" t="str">
        <f t="shared" si="828"/>
        <v>0</v>
      </c>
      <c r="H2792">
        <f>'906MP'!Y2492</f>
        <v>0</v>
      </c>
      <c r="I2792">
        <f>'906MP'!AK2492</f>
        <v>0</v>
      </c>
      <c r="J2792">
        <f>'906MP'!T2492</f>
        <v>0</v>
      </c>
      <c r="K2792">
        <f>'906MP'!AJ2492</f>
        <v>0</v>
      </c>
      <c r="L2792">
        <f>'906MP'!U2492</f>
        <v>0</v>
      </c>
      <c r="M2792" s="322" t="str">
        <f>IFERROR(VLOOKUP(A2792,PAR!$D$3:$E$53,2,FALSE),"nincs szervezet")</f>
        <v>nincs szervezet</v>
      </c>
      <c r="N2792" s="322" t="str">
        <f>VLOOKUP(F2792,PAR!$R$3:$S$5,2,FALSE)</f>
        <v>3 - egyik sem</v>
      </c>
      <c r="O2792" t="str">
        <f>IFERROR(VLOOKUP(J2792,PAR!$O$3:$P$5,2,FALSE),"nincs feladat")</f>
        <v>nincs feladat</v>
      </c>
      <c r="P2792" t="str">
        <f>IFERROR(VLOOKUP(G2792,PAR!$J$2:$M$19,4),"nincs rovat")</f>
        <v>nincs rovat</v>
      </c>
      <c r="Q2792" t="str">
        <f>IF(H2792&gt;0,VLOOKUP(H2792,PAR!$AA$3:$AC$187,3,FALSE),"nincs főkönyvi számla")</f>
        <v>nincs főkönyvi számla</v>
      </c>
      <c r="R2792" t="str">
        <f>IFERROR(VLOOKUP(K2792,PAR!$V$3:$X$438,3,FALSE),"000000 - Nincs COFOG")</f>
        <v>000000 - Nincs COFOG</v>
      </c>
      <c r="S2792">
        <f t="shared" si="829"/>
        <v>0</v>
      </c>
      <c r="T2792">
        <f t="shared" si="830"/>
        <v>0</v>
      </c>
      <c r="U2792" t="str">
        <f>IF('906MP'!J2492&gt;0,CONCATENATE('906MP'!J2492," - ",'906MP'!P2492,", ",'906MP'!E2492),"nincs megjegyzés")</f>
        <v>nincs megjegyzés</v>
      </c>
      <c r="V2792" t="str">
        <f t="shared" si="817"/>
        <v>0P0</v>
      </c>
      <c r="W2792" t="str">
        <f t="shared" si="818"/>
        <v>0P0</v>
      </c>
      <c r="X2792" t="str">
        <f t="shared" si="819"/>
        <v>P0</v>
      </c>
      <c r="Y2792" t="str">
        <f t="shared" si="820"/>
        <v>00</v>
      </c>
      <c r="Z2792" t="str">
        <f t="shared" si="831"/>
        <v>00</v>
      </c>
      <c r="AA2792" t="str">
        <f t="shared" si="821"/>
        <v>00</v>
      </c>
      <c r="AB2792" t="str">
        <f t="shared" si="822"/>
        <v>00</v>
      </c>
      <c r="AC2792" t="str">
        <f t="shared" si="823"/>
        <v>0P0</v>
      </c>
      <c r="AD2792" t="str">
        <f t="shared" si="824"/>
        <v>P00</v>
      </c>
      <c r="AE2792" t="str">
        <f t="shared" si="825"/>
        <v>0P0</v>
      </c>
      <c r="AF2792" t="str">
        <f t="shared" si="826"/>
        <v>P00</v>
      </c>
      <c r="AG2792" t="str">
        <f t="shared" si="832"/>
        <v>0P00</v>
      </c>
      <c r="AH2792" t="str">
        <f t="shared" si="833"/>
        <v>P000</v>
      </c>
      <c r="AI2792" t="str">
        <f t="shared" si="834"/>
        <v>0P00</v>
      </c>
      <c r="AJ2792" t="str">
        <f t="shared" si="835"/>
        <v>P000</v>
      </c>
    </row>
    <row r="2793" spans="1:36" x14ac:dyDescent="0.25">
      <c r="A2793" s="325" t="str">
        <f>CONCATENATE("P",'906MP'!M2493)</f>
        <v>P</v>
      </c>
      <c r="B2793">
        <f>'906MP'!H2493</f>
        <v>0</v>
      </c>
      <c r="C2793">
        <f>'906MP'!J2493</f>
        <v>0</v>
      </c>
      <c r="D2793">
        <f>'906MP'!P2493</f>
        <v>0</v>
      </c>
      <c r="E2793">
        <f>'906MP'!X2493</f>
        <v>0</v>
      </c>
      <c r="F2793" t="str">
        <f t="shared" si="827"/>
        <v>0</v>
      </c>
      <c r="G2793" t="str">
        <f t="shared" si="828"/>
        <v>0</v>
      </c>
      <c r="H2793">
        <f>'906MP'!Y2493</f>
        <v>0</v>
      </c>
      <c r="I2793">
        <f>'906MP'!AK2493</f>
        <v>0</v>
      </c>
      <c r="J2793">
        <f>'906MP'!T2493</f>
        <v>0</v>
      </c>
      <c r="K2793">
        <f>'906MP'!AJ2493</f>
        <v>0</v>
      </c>
      <c r="L2793">
        <f>'906MP'!U2493</f>
        <v>0</v>
      </c>
      <c r="M2793" s="322" t="str">
        <f>IFERROR(VLOOKUP(A2793,PAR!$D$3:$E$53,2,FALSE),"nincs szervezet")</f>
        <v>nincs szervezet</v>
      </c>
      <c r="N2793" s="322" t="str">
        <f>VLOOKUP(F2793,PAR!$R$3:$S$5,2,FALSE)</f>
        <v>3 - egyik sem</v>
      </c>
      <c r="O2793" t="str">
        <f>IFERROR(VLOOKUP(J2793,PAR!$O$3:$P$5,2,FALSE),"nincs feladat")</f>
        <v>nincs feladat</v>
      </c>
      <c r="P2793" t="str">
        <f>IFERROR(VLOOKUP(G2793,PAR!$J$2:$M$19,4),"nincs rovat")</f>
        <v>nincs rovat</v>
      </c>
      <c r="Q2793" t="str">
        <f>IF(H2793&gt;0,VLOOKUP(H2793,PAR!$AA$3:$AC$187,3,FALSE),"nincs főkönyvi számla")</f>
        <v>nincs főkönyvi számla</v>
      </c>
      <c r="R2793" t="str">
        <f>IFERROR(VLOOKUP(K2793,PAR!$V$3:$X$438,3,FALSE),"000000 - Nincs COFOG")</f>
        <v>000000 - Nincs COFOG</v>
      </c>
      <c r="S2793">
        <f t="shared" si="829"/>
        <v>0</v>
      </c>
      <c r="T2793">
        <f t="shared" si="830"/>
        <v>0</v>
      </c>
      <c r="U2793" t="str">
        <f>IF('906MP'!J2493&gt;0,CONCATENATE('906MP'!J2493," - ",'906MP'!P2493,", ",'906MP'!E2493),"nincs megjegyzés")</f>
        <v>nincs megjegyzés</v>
      </c>
      <c r="V2793" t="str">
        <f t="shared" si="817"/>
        <v>0P0</v>
      </c>
      <c r="W2793" t="str">
        <f t="shared" si="818"/>
        <v>0P0</v>
      </c>
      <c r="X2793" t="str">
        <f t="shared" si="819"/>
        <v>P0</v>
      </c>
      <c r="Y2793" t="str">
        <f t="shared" si="820"/>
        <v>00</v>
      </c>
      <c r="Z2793" t="str">
        <f t="shared" si="831"/>
        <v>00</v>
      </c>
      <c r="AA2793" t="str">
        <f t="shared" si="821"/>
        <v>00</v>
      </c>
      <c r="AB2793" t="str">
        <f t="shared" si="822"/>
        <v>00</v>
      </c>
      <c r="AC2793" t="str">
        <f t="shared" si="823"/>
        <v>0P0</v>
      </c>
      <c r="AD2793" t="str">
        <f t="shared" si="824"/>
        <v>P00</v>
      </c>
      <c r="AE2793" t="str">
        <f t="shared" si="825"/>
        <v>0P0</v>
      </c>
      <c r="AF2793" t="str">
        <f t="shared" si="826"/>
        <v>P00</v>
      </c>
      <c r="AG2793" t="str">
        <f t="shared" si="832"/>
        <v>0P00</v>
      </c>
      <c r="AH2793" t="str">
        <f t="shared" si="833"/>
        <v>P000</v>
      </c>
      <c r="AI2793" t="str">
        <f t="shared" si="834"/>
        <v>0P00</v>
      </c>
      <c r="AJ2793" t="str">
        <f t="shared" si="835"/>
        <v>P000</v>
      </c>
    </row>
    <row r="2794" spans="1:36" x14ac:dyDescent="0.25">
      <c r="A2794" s="325" t="str">
        <f>CONCATENATE("P",'906MP'!M2494)</f>
        <v>P</v>
      </c>
      <c r="B2794">
        <f>'906MP'!H2494</f>
        <v>0</v>
      </c>
      <c r="C2794">
        <f>'906MP'!J2494</f>
        <v>0</v>
      </c>
      <c r="D2794">
        <f>'906MP'!P2494</f>
        <v>0</v>
      </c>
      <c r="E2794">
        <f>'906MP'!X2494</f>
        <v>0</v>
      </c>
      <c r="F2794" t="str">
        <f t="shared" si="827"/>
        <v>0</v>
      </c>
      <c r="G2794" t="str">
        <f t="shared" si="828"/>
        <v>0</v>
      </c>
      <c r="H2794">
        <f>'906MP'!Y2494</f>
        <v>0</v>
      </c>
      <c r="I2794">
        <f>'906MP'!AK2494</f>
        <v>0</v>
      </c>
      <c r="J2794">
        <f>'906MP'!T2494</f>
        <v>0</v>
      </c>
      <c r="K2794">
        <f>'906MP'!AJ2494</f>
        <v>0</v>
      </c>
      <c r="L2794">
        <f>'906MP'!U2494</f>
        <v>0</v>
      </c>
      <c r="M2794" s="322" t="str">
        <f>IFERROR(VLOOKUP(A2794,PAR!$D$3:$E$53,2,FALSE),"nincs szervezet")</f>
        <v>nincs szervezet</v>
      </c>
      <c r="N2794" s="322" t="str">
        <f>VLOOKUP(F2794,PAR!$R$3:$S$5,2,FALSE)</f>
        <v>3 - egyik sem</v>
      </c>
      <c r="O2794" t="str">
        <f>IFERROR(VLOOKUP(J2794,PAR!$O$3:$P$5,2,FALSE),"nincs feladat")</f>
        <v>nincs feladat</v>
      </c>
      <c r="P2794" t="str">
        <f>IFERROR(VLOOKUP(G2794,PAR!$J$2:$M$19,4),"nincs rovat")</f>
        <v>nincs rovat</v>
      </c>
      <c r="Q2794" t="str">
        <f>IF(H2794&gt;0,VLOOKUP(H2794,PAR!$AA$3:$AC$187,3,FALSE),"nincs főkönyvi számla")</f>
        <v>nincs főkönyvi számla</v>
      </c>
      <c r="R2794" t="str">
        <f>IFERROR(VLOOKUP(K2794,PAR!$V$3:$X$438,3,FALSE),"000000 - Nincs COFOG")</f>
        <v>000000 - Nincs COFOG</v>
      </c>
      <c r="S2794">
        <f t="shared" si="829"/>
        <v>0</v>
      </c>
      <c r="T2794">
        <f t="shared" si="830"/>
        <v>0</v>
      </c>
      <c r="U2794" t="str">
        <f>IF('906MP'!J2494&gt;0,CONCATENATE('906MP'!J2494," - ",'906MP'!P2494,", ",'906MP'!E2494),"nincs megjegyzés")</f>
        <v>nincs megjegyzés</v>
      </c>
      <c r="V2794" t="str">
        <f t="shared" si="817"/>
        <v>0P0</v>
      </c>
      <c r="W2794" t="str">
        <f t="shared" si="818"/>
        <v>0P0</v>
      </c>
      <c r="X2794" t="str">
        <f t="shared" si="819"/>
        <v>P0</v>
      </c>
      <c r="Y2794" t="str">
        <f t="shared" si="820"/>
        <v>00</v>
      </c>
      <c r="Z2794" t="str">
        <f t="shared" si="831"/>
        <v>00</v>
      </c>
      <c r="AA2794" t="str">
        <f t="shared" si="821"/>
        <v>00</v>
      </c>
      <c r="AB2794" t="str">
        <f t="shared" si="822"/>
        <v>00</v>
      </c>
      <c r="AC2794" t="str">
        <f t="shared" si="823"/>
        <v>0P0</v>
      </c>
      <c r="AD2794" t="str">
        <f t="shared" si="824"/>
        <v>P00</v>
      </c>
      <c r="AE2794" t="str">
        <f t="shared" si="825"/>
        <v>0P0</v>
      </c>
      <c r="AF2794" t="str">
        <f t="shared" si="826"/>
        <v>P00</v>
      </c>
      <c r="AG2794" t="str">
        <f t="shared" si="832"/>
        <v>0P00</v>
      </c>
      <c r="AH2794" t="str">
        <f t="shared" si="833"/>
        <v>P000</v>
      </c>
      <c r="AI2794" t="str">
        <f t="shared" si="834"/>
        <v>0P00</v>
      </c>
      <c r="AJ2794" t="str">
        <f t="shared" si="835"/>
        <v>P000</v>
      </c>
    </row>
    <row r="2795" spans="1:36" x14ac:dyDescent="0.25">
      <c r="A2795" s="325" t="str">
        <f>CONCATENATE("P",'906MP'!M2495)</f>
        <v>P</v>
      </c>
      <c r="B2795">
        <f>'906MP'!H2495</f>
        <v>0</v>
      </c>
      <c r="C2795">
        <f>'906MP'!J2495</f>
        <v>0</v>
      </c>
      <c r="D2795">
        <f>'906MP'!P2495</f>
        <v>0</v>
      </c>
      <c r="E2795">
        <f>'906MP'!X2495</f>
        <v>0</v>
      </c>
      <c r="F2795" t="str">
        <f t="shared" si="827"/>
        <v>0</v>
      </c>
      <c r="G2795" t="str">
        <f t="shared" si="828"/>
        <v>0</v>
      </c>
      <c r="H2795">
        <f>'906MP'!Y2495</f>
        <v>0</v>
      </c>
      <c r="I2795">
        <f>'906MP'!AK2495</f>
        <v>0</v>
      </c>
      <c r="J2795">
        <f>'906MP'!T2495</f>
        <v>0</v>
      </c>
      <c r="K2795">
        <f>'906MP'!AJ2495</f>
        <v>0</v>
      </c>
      <c r="L2795">
        <f>'906MP'!U2495</f>
        <v>0</v>
      </c>
      <c r="M2795" s="322" t="str">
        <f>IFERROR(VLOOKUP(A2795,PAR!$D$3:$E$53,2,FALSE),"nincs szervezet")</f>
        <v>nincs szervezet</v>
      </c>
      <c r="N2795" s="322" t="str">
        <f>VLOOKUP(F2795,PAR!$R$3:$S$5,2,FALSE)</f>
        <v>3 - egyik sem</v>
      </c>
      <c r="O2795" t="str">
        <f>IFERROR(VLOOKUP(J2795,PAR!$O$3:$P$5,2,FALSE),"nincs feladat")</f>
        <v>nincs feladat</v>
      </c>
      <c r="P2795" t="str">
        <f>IFERROR(VLOOKUP(G2795,PAR!$J$2:$M$19,4),"nincs rovat")</f>
        <v>nincs rovat</v>
      </c>
      <c r="Q2795" t="str">
        <f>IF(H2795&gt;0,VLOOKUP(H2795,PAR!$AA$3:$AC$187,3,FALSE),"nincs főkönyvi számla")</f>
        <v>nincs főkönyvi számla</v>
      </c>
      <c r="R2795" t="str">
        <f>IFERROR(VLOOKUP(K2795,PAR!$V$3:$X$438,3,FALSE),"000000 - Nincs COFOG")</f>
        <v>000000 - Nincs COFOG</v>
      </c>
      <c r="S2795">
        <f t="shared" si="829"/>
        <v>0</v>
      </c>
      <c r="T2795">
        <f t="shared" si="830"/>
        <v>0</v>
      </c>
      <c r="U2795" t="str">
        <f>IF('906MP'!J2495&gt;0,CONCATENATE('906MP'!J2495," - ",'906MP'!P2495,", ",'906MP'!E2495),"nincs megjegyzés")</f>
        <v>nincs megjegyzés</v>
      </c>
      <c r="V2795" t="str">
        <f t="shared" si="817"/>
        <v>0P0</v>
      </c>
      <c r="W2795" t="str">
        <f t="shared" si="818"/>
        <v>0P0</v>
      </c>
      <c r="X2795" t="str">
        <f t="shared" si="819"/>
        <v>P0</v>
      </c>
      <c r="Y2795" t="str">
        <f t="shared" si="820"/>
        <v>00</v>
      </c>
      <c r="Z2795" t="str">
        <f t="shared" si="831"/>
        <v>00</v>
      </c>
      <c r="AA2795" t="str">
        <f t="shared" si="821"/>
        <v>00</v>
      </c>
      <c r="AB2795" t="str">
        <f t="shared" si="822"/>
        <v>00</v>
      </c>
      <c r="AC2795" t="str">
        <f t="shared" si="823"/>
        <v>0P0</v>
      </c>
      <c r="AD2795" t="str">
        <f t="shared" si="824"/>
        <v>P00</v>
      </c>
      <c r="AE2795" t="str">
        <f t="shared" si="825"/>
        <v>0P0</v>
      </c>
      <c r="AF2795" t="str">
        <f t="shared" si="826"/>
        <v>P00</v>
      </c>
      <c r="AG2795" t="str">
        <f t="shared" si="832"/>
        <v>0P00</v>
      </c>
      <c r="AH2795" t="str">
        <f t="shared" si="833"/>
        <v>P000</v>
      </c>
      <c r="AI2795" t="str">
        <f t="shared" si="834"/>
        <v>0P00</v>
      </c>
      <c r="AJ2795" t="str">
        <f t="shared" si="835"/>
        <v>P000</v>
      </c>
    </row>
    <row r="2796" spans="1:36" x14ac:dyDescent="0.25">
      <c r="A2796" s="325" t="str">
        <f>CONCATENATE("P",'906MP'!M2496)</f>
        <v>P</v>
      </c>
      <c r="B2796">
        <f>'906MP'!H2496</f>
        <v>0</v>
      </c>
      <c r="C2796">
        <f>'906MP'!J2496</f>
        <v>0</v>
      </c>
      <c r="D2796">
        <f>'906MP'!P2496</f>
        <v>0</v>
      </c>
      <c r="E2796">
        <f>'906MP'!X2496</f>
        <v>0</v>
      </c>
      <c r="F2796" t="str">
        <f t="shared" si="827"/>
        <v>0</v>
      </c>
      <c r="G2796" t="str">
        <f t="shared" si="828"/>
        <v>0</v>
      </c>
      <c r="H2796">
        <f>'906MP'!Y2496</f>
        <v>0</v>
      </c>
      <c r="I2796">
        <f>'906MP'!AK2496</f>
        <v>0</v>
      </c>
      <c r="J2796">
        <f>'906MP'!T2496</f>
        <v>0</v>
      </c>
      <c r="K2796">
        <f>'906MP'!AJ2496</f>
        <v>0</v>
      </c>
      <c r="L2796">
        <f>'906MP'!U2496</f>
        <v>0</v>
      </c>
      <c r="M2796" s="322" t="str">
        <f>IFERROR(VLOOKUP(A2796,PAR!$D$3:$E$53,2,FALSE),"nincs szervezet")</f>
        <v>nincs szervezet</v>
      </c>
      <c r="N2796" s="322" t="str">
        <f>VLOOKUP(F2796,PAR!$R$3:$S$5,2,FALSE)</f>
        <v>3 - egyik sem</v>
      </c>
      <c r="O2796" t="str">
        <f>IFERROR(VLOOKUP(J2796,PAR!$O$3:$P$5,2,FALSE),"nincs feladat")</f>
        <v>nincs feladat</v>
      </c>
      <c r="P2796" t="str">
        <f>IFERROR(VLOOKUP(G2796,PAR!$J$2:$M$19,4),"nincs rovat")</f>
        <v>nincs rovat</v>
      </c>
      <c r="Q2796" t="str">
        <f>IF(H2796&gt;0,VLOOKUP(H2796,PAR!$AA$3:$AC$187,3,FALSE),"nincs főkönyvi számla")</f>
        <v>nincs főkönyvi számla</v>
      </c>
      <c r="R2796" t="str">
        <f>IFERROR(VLOOKUP(K2796,PAR!$V$3:$X$438,3,FALSE),"000000 - Nincs COFOG")</f>
        <v>000000 - Nincs COFOG</v>
      </c>
      <c r="S2796">
        <f t="shared" si="829"/>
        <v>0</v>
      </c>
      <c r="T2796">
        <f t="shared" si="830"/>
        <v>0</v>
      </c>
      <c r="U2796" t="str">
        <f>IF('906MP'!J2496&gt;0,CONCATENATE('906MP'!J2496," - ",'906MP'!P2496,", ",'906MP'!E2496),"nincs megjegyzés")</f>
        <v>nincs megjegyzés</v>
      </c>
      <c r="V2796" t="str">
        <f t="shared" si="817"/>
        <v>0P0</v>
      </c>
      <c r="W2796" t="str">
        <f t="shared" si="818"/>
        <v>0P0</v>
      </c>
      <c r="X2796" t="str">
        <f t="shared" si="819"/>
        <v>P0</v>
      </c>
      <c r="Y2796" t="str">
        <f t="shared" si="820"/>
        <v>00</v>
      </c>
      <c r="Z2796" t="str">
        <f t="shared" si="831"/>
        <v>00</v>
      </c>
      <c r="AA2796" t="str">
        <f t="shared" si="821"/>
        <v>00</v>
      </c>
      <c r="AB2796" t="str">
        <f t="shared" si="822"/>
        <v>00</v>
      </c>
      <c r="AC2796" t="str">
        <f t="shared" si="823"/>
        <v>0P0</v>
      </c>
      <c r="AD2796" t="str">
        <f t="shared" si="824"/>
        <v>P00</v>
      </c>
      <c r="AE2796" t="str">
        <f t="shared" si="825"/>
        <v>0P0</v>
      </c>
      <c r="AF2796" t="str">
        <f t="shared" si="826"/>
        <v>P00</v>
      </c>
      <c r="AG2796" t="str">
        <f t="shared" si="832"/>
        <v>0P00</v>
      </c>
      <c r="AH2796" t="str">
        <f t="shared" si="833"/>
        <v>P000</v>
      </c>
      <c r="AI2796" t="str">
        <f t="shared" si="834"/>
        <v>0P00</v>
      </c>
      <c r="AJ2796" t="str">
        <f t="shared" si="835"/>
        <v>P000</v>
      </c>
    </row>
    <row r="2797" spans="1:36" x14ac:dyDescent="0.25">
      <c r="A2797" s="325" t="str">
        <f>CONCATENATE("P",'906MP'!M2497)</f>
        <v>P</v>
      </c>
      <c r="B2797">
        <f>'906MP'!H2497</f>
        <v>0</v>
      </c>
      <c r="C2797">
        <f>'906MP'!J2497</f>
        <v>0</v>
      </c>
      <c r="D2797">
        <f>'906MP'!P2497</f>
        <v>0</v>
      </c>
      <c r="E2797">
        <f>'906MP'!X2497</f>
        <v>0</v>
      </c>
      <c r="F2797" t="str">
        <f t="shared" si="827"/>
        <v>0</v>
      </c>
      <c r="G2797" t="str">
        <f t="shared" si="828"/>
        <v>0</v>
      </c>
      <c r="H2797">
        <f>'906MP'!Y2497</f>
        <v>0</v>
      </c>
      <c r="I2797">
        <f>'906MP'!AK2497</f>
        <v>0</v>
      </c>
      <c r="J2797">
        <f>'906MP'!T2497</f>
        <v>0</v>
      </c>
      <c r="K2797">
        <f>'906MP'!AJ2497</f>
        <v>0</v>
      </c>
      <c r="L2797">
        <f>'906MP'!U2497</f>
        <v>0</v>
      </c>
      <c r="M2797" s="322" t="str">
        <f>IFERROR(VLOOKUP(A2797,PAR!$D$3:$E$53,2,FALSE),"nincs szervezet")</f>
        <v>nincs szervezet</v>
      </c>
      <c r="N2797" s="322" t="str">
        <f>VLOOKUP(F2797,PAR!$R$3:$S$5,2,FALSE)</f>
        <v>3 - egyik sem</v>
      </c>
      <c r="O2797" t="str">
        <f>IFERROR(VLOOKUP(J2797,PAR!$O$3:$P$5,2,FALSE),"nincs feladat")</f>
        <v>nincs feladat</v>
      </c>
      <c r="P2797" t="str">
        <f>IFERROR(VLOOKUP(G2797,PAR!$J$2:$M$19,4),"nincs rovat")</f>
        <v>nincs rovat</v>
      </c>
      <c r="Q2797" t="str">
        <f>IF(H2797&gt;0,VLOOKUP(H2797,PAR!$AA$3:$AC$187,3,FALSE),"nincs főkönyvi számla")</f>
        <v>nincs főkönyvi számla</v>
      </c>
      <c r="R2797" t="str">
        <f>IFERROR(VLOOKUP(K2797,PAR!$V$3:$X$438,3,FALSE),"000000 - Nincs COFOG")</f>
        <v>000000 - Nincs COFOG</v>
      </c>
      <c r="S2797">
        <f t="shared" si="829"/>
        <v>0</v>
      </c>
      <c r="T2797">
        <f t="shared" si="830"/>
        <v>0</v>
      </c>
      <c r="U2797" t="str">
        <f>IF('906MP'!J2497&gt;0,CONCATENATE('906MP'!J2497," - ",'906MP'!P2497,", ",'906MP'!E2497),"nincs megjegyzés")</f>
        <v>nincs megjegyzés</v>
      </c>
      <c r="V2797" t="str">
        <f t="shared" si="817"/>
        <v>0P0</v>
      </c>
      <c r="W2797" t="str">
        <f t="shared" si="818"/>
        <v>0P0</v>
      </c>
      <c r="X2797" t="str">
        <f t="shared" si="819"/>
        <v>P0</v>
      </c>
      <c r="Y2797" t="str">
        <f t="shared" si="820"/>
        <v>00</v>
      </c>
      <c r="Z2797" t="str">
        <f t="shared" si="831"/>
        <v>00</v>
      </c>
      <c r="AA2797" t="str">
        <f t="shared" si="821"/>
        <v>00</v>
      </c>
      <c r="AB2797" t="str">
        <f t="shared" si="822"/>
        <v>00</v>
      </c>
      <c r="AC2797" t="str">
        <f t="shared" si="823"/>
        <v>0P0</v>
      </c>
      <c r="AD2797" t="str">
        <f t="shared" si="824"/>
        <v>P00</v>
      </c>
      <c r="AE2797" t="str">
        <f t="shared" si="825"/>
        <v>0P0</v>
      </c>
      <c r="AF2797" t="str">
        <f t="shared" si="826"/>
        <v>P00</v>
      </c>
      <c r="AG2797" t="str">
        <f t="shared" si="832"/>
        <v>0P00</v>
      </c>
      <c r="AH2797" t="str">
        <f t="shared" si="833"/>
        <v>P000</v>
      </c>
      <c r="AI2797" t="str">
        <f t="shared" si="834"/>
        <v>0P00</v>
      </c>
      <c r="AJ2797" t="str">
        <f t="shared" si="835"/>
        <v>P000</v>
      </c>
    </row>
    <row r="2798" spans="1:36" x14ac:dyDescent="0.25">
      <c r="A2798" s="325" t="str">
        <f>CONCATENATE("P",'906MP'!M2498)</f>
        <v>P</v>
      </c>
      <c r="B2798">
        <f>'906MP'!H2498</f>
        <v>0</v>
      </c>
      <c r="C2798">
        <f>'906MP'!J2498</f>
        <v>0</v>
      </c>
      <c r="D2798">
        <f>'906MP'!P2498</f>
        <v>0</v>
      </c>
      <c r="E2798">
        <f>'906MP'!X2498</f>
        <v>0</v>
      </c>
      <c r="F2798" t="str">
        <f t="shared" si="827"/>
        <v>0</v>
      </c>
      <c r="G2798" t="str">
        <f t="shared" si="828"/>
        <v>0</v>
      </c>
      <c r="H2798">
        <f>'906MP'!Y2498</f>
        <v>0</v>
      </c>
      <c r="I2798">
        <f>'906MP'!AK2498</f>
        <v>0</v>
      </c>
      <c r="J2798">
        <f>'906MP'!T2498</f>
        <v>0</v>
      </c>
      <c r="K2798">
        <f>'906MP'!AJ2498</f>
        <v>0</v>
      </c>
      <c r="L2798">
        <f>'906MP'!U2498</f>
        <v>0</v>
      </c>
      <c r="M2798" s="322" t="str">
        <f>IFERROR(VLOOKUP(A2798,PAR!$D$3:$E$53,2,FALSE),"nincs szervezet")</f>
        <v>nincs szervezet</v>
      </c>
      <c r="N2798" s="322" t="str">
        <f>VLOOKUP(F2798,PAR!$R$3:$S$5,2,FALSE)</f>
        <v>3 - egyik sem</v>
      </c>
      <c r="O2798" t="str">
        <f>IFERROR(VLOOKUP(J2798,PAR!$O$3:$P$5,2,FALSE),"nincs feladat")</f>
        <v>nincs feladat</v>
      </c>
      <c r="P2798" t="str">
        <f>IFERROR(VLOOKUP(G2798,PAR!$J$2:$M$19,4),"nincs rovat")</f>
        <v>nincs rovat</v>
      </c>
      <c r="Q2798" t="str">
        <f>IF(H2798&gt;0,VLOOKUP(H2798,PAR!$AA$3:$AC$187,3,FALSE),"nincs főkönyvi számla")</f>
        <v>nincs főkönyvi számla</v>
      </c>
      <c r="R2798" t="str">
        <f>IFERROR(VLOOKUP(K2798,PAR!$V$3:$X$438,3,FALSE),"000000 - Nincs COFOG")</f>
        <v>000000 - Nincs COFOG</v>
      </c>
      <c r="S2798">
        <f t="shared" si="829"/>
        <v>0</v>
      </c>
      <c r="T2798">
        <f t="shared" si="830"/>
        <v>0</v>
      </c>
      <c r="U2798" t="str">
        <f>IF('906MP'!J2498&gt;0,CONCATENATE('906MP'!J2498," - ",'906MP'!P2498,", ",'906MP'!E2498),"nincs megjegyzés")</f>
        <v>nincs megjegyzés</v>
      </c>
      <c r="V2798" t="str">
        <f t="shared" si="817"/>
        <v>0P0</v>
      </c>
      <c r="W2798" t="str">
        <f t="shared" si="818"/>
        <v>0P0</v>
      </c>
      <c r="X2798" t="str">
        <f t="shared" si="819"/>
        <v>P0</v>
      </c>
      <c r="Y2798" t="str">
        <f t="shared" si="820"/>
        <v>00</v>
      </c>
      <c r="Z2798" t="str">
        <f t="shared" si="831"/>
        <v>00</v>
      </c>
      <c r="AA2798" t="str">
        <f t="shared" si="821"/>
        <v>00</v>
      </c>
      <c r="AB2798" t="str">
        <f t="shared" si="822"/>
        <v>00</v>
      </c>
      <c r="AC2798" t="str">
        <f t="shared" si="823"/>
        <v>0P0</v>
      </c>
      <c r="AD2798" t="str">
        <f t="shared" si="824"/>
        <v>P00</v>
      </c>
      <c r="AE2798" t="str">
        <f t="shared" si="825"/>
        <v>0P0</v>
      </c>
      <c r="AF2798" t="str">
        <f t="shared" si="826"/>
        <v>P00</v>
      </c>
      <c r="AG2798" t="str">
        <f t="shared" si="832"/>
        <v>0P00</v>
      </c>
      <c r="AH2798" t="str">
        <f t="shared" si="833"/>
        <v>P000</v>
      </c>
      <c r="AI2798" t="str">
        <f t="shared" si="834"/>
        <v>0P00</v>
      </c>
      <c r="AJ2798" t="str">
        <f t="shared" si="835"/>
        <v>P000</v>
      </c>
    </row>
    <row r="2799" spans="1:36" x14ac:dyDescent="0.25">
      <c r="A2799" s="325" t="str">
        <f>CONCATENATE("P",'906MP'!M2499)</f>
        <v>P</v>
      </c>
      <c r="B2799">
        <f>'906MP'!H2499</f>
        <v>0</v>
      </c>
      <c r="C2799">
        <f>'906MP'!J2499</f>
        <v>0</v>
      </c>
      <c r="D2799">
        <f>'906MP'!P2499</f>
        <v>0</v>
      </c>
      <c r="E2799">
        <f>'906MP'!X2499</f>
        <v>0</v>
      </c>
      <c r="F2799" t="str">
        <f t="shared" si="827"/>
        <v>0</v>
      </c>
      <c r="G2799" t="str">
        <f t="shared" si="828"/>
        <v>0</v>
      </c>
      <c r="H2799">
        <f>'906MP'!Y2499</f>
        <v>0</v>
      </c>
      <c r="I2799">
        <f>'906MP'!AK2499</f>
        <v>0</v>
      </c>
      <c r="J2799">
        <f>'906MP'!T2499</f>
        <v>0</v>
      </c>
      <c r="K2799">
        <f>'906MP'!AJ2499</f>
        <v>0</v>
      </c>
      <c r="L2799">
        <f>'906MP'!U2499</f>
        <v>0</v>
      </c>
      <c r="M2799" s="322" t="str">
        <f>IFERROR(VLOOKUP(A2799,PAR!$D$3:$E$53,2,FALSE),"nincs szervezet")</f>
        <v>nincs szervezet</v>
      </c>
      <c r="N2799" s="322" t="str">
        <f>VLOOKUP(F2799,PAR!$R$3:$S$5,2,FALSE)</f>
        <v>3 - egyik sem</v>
      </c>
      <c r="O2799" t="str">
        <f>IFERROR(VLOOKUP(J2799,PAR!$O$3:$P$5,2,FALSE),"nincs feladat")</f>
        <v>nincs feladat</v>
      </c>
      <c r="P2799" t="str">
        <f>IFERROR(VLOOKUP(G2799,PAR!$J$2:$M$19,4),"nincs rovat")</f>
        <v>nincs rovat</v>
      </c>
      <c r="Q2799" t="str">
        <f>IF(H2799&gt;0,VLOOKUP(H2799,PAR!$AA$3:$AC$187,3,FALSE),"nincs főkönyvi számla")</f>
        <v>nincs főkönyvi számla</v>
      </c>
      <c r="R2799" t="str">
        <f>IFERROR(VLOOKUP(K2799,PAR!$V$3:$X$438,3,FALSE),"000000 - Nincs COFOG")</f>
        <v>000000 - Nincs COFOG</v>
      </c>
      <c r="S2799">
        <f t="shared" si="829"/>
        <v>0</v>
      </c>
      <c r="T2799">
        <f t="shared" si="830"/>
        <v>0</v>
      </c>
      <c r="U2799" t="str">
        <f>IF('906MP'!J2499&gt;0,CONCATENATE('906MP'!J2499," - ",'906MP'!P2499,", ",'906MP'!E2499),"nincs megjegyzés")</f>
        <v>nincs megjegyzés</v>
      </c>
      <c r="V2799" t="str">
        <f t="shared" si="817"/>
        <v>0P0</v>
      </c>
      <c r="W2799" t="str">
        <f t="shared" si="818"/>
        <v>0P0</v>
      </c>
      <c r="X2799" t="str">
        <f t="shared" si="819"/>
        <v>P0</v>
      </c>
      <c r="Y2799" t="str">
        <f t="shared" si="820"/>
        <v>00</v>
      </c>
      <c r="Z2799" t="str">
        <f t="shared" si="831"/>
        <v>00</v>
      </c>
      <c r="AA2799" t="str">
        <f t="shared" si="821"/>
        <v>00</v>
      </c>
      <c r="AB2799" t="str">
        <f t="shared" si="822"/>
        <v>00</v>
      </c>
      <c r="AC2799" t="str">
        <f t="shared" si="823"/>
        <v>0P0</v>
      </c>
      <c r="AD2799" t="str">
        <f t="shared" si="824"/>
        <v>P00</v>
      </c>
      <c r="AE2799" t="str">
        <f t="shared" si="825"/>
        <v>0P0</v>
      </c>
      <c r="AF2799" t="str">
        <f t="shared" si="826"/>
        <v>P00</v>
      </c>
      <c r="AG2799" t="str">
        <f t="shared" si="832"/>
        <v>0P00</v>
      </c>
      <c r="AH2799" t="str">
        <f t="shared" si="833"/>
        <v>P000</v>
      </c>
      <c r="AI2799" t="str">
        <f t="shared" si="834"/>
        <v>0P00</v>
      </c>
      <c r="AJ2799" t="str">
        <f t="shared" si="835"/>
        <v>P000</v>
      </c>
    </row>
    <row r="2800" spans="1:36" x14ac:dyDescent="0.25">
      <c r="A2800" s="325" t="str">
        <f>CONCATENATE("P",'906MP'!M2500)</f>
        <v>P</v>
      </c>
      <c r="B2800">
        <f>'906MP'!H2500</f>
        <v>0</v>
      </c>
      <c r="C2800">
        <f>'906MP'!J2500</f>
        <v>0</v>
      </c>
      <c r="D2800">
        <f>'906MP'!P2500</f>
        <v>0</v>
      </c>
      <c r="E2800">
        <f>'906MP'!X2500</f>
        <v>0</v>
      </c>
      <c r="F2800" t="str">
        <f t="shared" si="827"/>
        <v>0</v>
      </c>
      <c r="G2800" t="str">
        <f t="shared" si="828"/>
        <v>0</v>
      </c>
      <c r="H2800">
        <f>'906MP'!Y2500</f>
        <v>0</v>
      </c>
      <c r="I2800">
        <f>'906MP'!AK2500</f>
        <v>0</v>
      </c>
      <c r="J2800">
        <f>'906MP'!T2500</f>
        <v>0</v>
      </c>
      <c r="K2800">
        <f>'906MP'!AJ2500</f>
        <v>0</v>
      </c>
      <c r="L2800">
        <f>'906MP'!U2500</f>
        <v>0</v>
      </c>
      <c r="M2800" s="322" t="str">
        <f>IFERROR(VLOOKUP(A2800,PAR!$D$3:$E$53,2,FALSE),"nincs szervezet")</f>
        <v>nincs szervezet</v>
      </c>
      <c r="N2800" s="322" t="str">
        <f>VLOOKUP(F2800,PAR!$R$3:$S$5,2,FALSE)</f>
        <v>3 - egyik sem</v>
      </c>
      <c r="O2800" t="str">
        <f>IFERROR(VLOOKUP(J2800,PAR!$O$3:$P$5,2,FALSE),"nincs feladat")</f>
        <v>nincs feladat</v>
      </c>
      <c r="P2800" t="str">
        <f>IFERROR(VLOOKUP(G2800,PAR!$J$2:$M$19,4),"nincs rovat")</f>
        <v>nincs rovat</v>
      </c>
      <c r="Q2800" t="str">
        <f>IF(H2800&gt;0,VLOOKUP(H2800,PAR!$AA$3:$AC$187,3,FALSE),"nincs főkönyvi számla")</f>
        <v>nincs főkönyvi számla</v>
      </c>
      <c r="R2800" t="str">
        <f>IFERROR(VLOOKUP(K2800,PAR!$V$3:$X$438,3,FALSE),"000000 - Nincs COFOG")</f>
        <v>000000 - Nincs COFOG</v>
      </c>
      <c r="S2800">
        <f t="shared" si="829"/>
        <v>0</v>
      </c>
      <c r="T2800">
        <f t="shared" si="830"/>
        <v>0</v>
      </c>
      <c r="U2800" t="str">
        <f>IF('906MP'!J2500&gt;0,CONCATENATE('906MP'!J2500," - ",'906MP'!P2500,", ",'906MP'!E2500),"nincs megjegyzés")</f>
        <v>nincs megjegyzés</v>
      </c>
      <c r="V2800" t="str">
        <f t="shared" si="817"/>
        <v>0P0</v>
      </c>
      <c r="W2800" t="str">
        <f t="shared" si="818"/>
        <v>0P0</v>
      </c>
      <c r="X2800" t="str">
        <f t="shared" si="819"/>
        <v>P0</v>
      </c>
      <c r="Y2800" t="str">
        <f t="shared" si="820"/>
        <v>00</v>
      </c>
      <c r="Z2800" t="str">
        <f t="shared" si="831"/>
        <v>00</v>
      </c>
      <c r="AA2800" t="str">
        <f t="shared" si="821"/>
        <v>00</v>
      </c>
      <c r="AB2800" t="str">
        <f t="shared" si="822"/>
        <v>00</v>
      </c>
      <c r="AC2800" t="str">
        <f t="shared" si="823"/>
        <v>0P0</v>
      </c>
      <c r="AD2800" t="str">
        <f t="shared" si="824"/>
        <v>P00</v>
      </c>
      <c r="AE2800" t="str">
        <f t="shared" si="825"/>
        <v>0P0</v>
      </c>
      <c r="AF2800" t="str">
        <f t="shared" si="826"/>
        <v>P00</v>
      </c>
      <c r="AG2800" t="str">
        <f t="shared" si="832"/>
        <v>0P00</v>
      </c>
      <c r="AH2800" t="str">
        <f t="shared" si="833"/>
        <v>P000</v>
      </c>
      <c r="AI2800" t="str">
        <f t="shared" si="834"/>
        <v>0P00</v>
      </c>
      <c r="AJ2800" t="str">
        <f t="shared" si="835"/>
        <v>P000</v>
      </c>
    </row>
    <row r="2801" spans="1:36" x14ac:dyDescent="0.25">
      <c r="A2801" s="325" t="str">
        <f>CONCATENATE("P",'906MP'!M2501)</f>
        <v>P</v>
      </c>
      <c r="B2801">
        <f>'906MP'!H2501</f>
        <v>0</v>
      </c>
      <c r="C2801">
        <f>'906MP'!J2501</f>
        <v>0</v>
      </c>
      <c r="D2801">
        <f>'906MP'!P2501</f>
        <v>0</v>
      </c>
      <c r="E2801">
        <f>'906MP'!X2501</f>
        <v>0</v>
      </c>
      <c r="F2801" t="str">
        <f t="shared" si="827"/>
        <v>0</v>
      </c>
      <c r="G2801" t="str">
        <f t="shared" si="828"/>
        <v>0</v>
      </c>
      <c r="H2801">
        <f>'906MP'!Y2501</f>
        <v>0</v>
      </c>
      <c r="I2801">
        <f>'906MP'!AK2501</f>
        <v>0</v>
      </c>
      <c r="J2801">
        <f>'906MP'!T2501</f>
        <v>0</v>
      </c>
      <c r="K2801">
        <f>'906MP'!AJ2501</f>
        <v>0</v>
      </c>
      <c r="L2801">
        <f>'906MP'!U2501</f>
        <v>0</v>
      </c>
      <c r="M2801" s="322" t="str">
        <f>IFERROR(VLOOKUP(A2801,PAR!$D$3:$E$53,2,FALSE),"nincs szervezet")</f>
        <v>nincs szervezet</v>
      </c>
      <c r="N2801" s="322" t="str">
        <f>VLOOKUP(F2801,PAR!$R$3:$S$5,2,FALSE)</f>
        <v>3 - egyik sem</v>
      </c>
      <c r="O2801" t="str">
        <f>IFERROR(VLOOKUP(J2801,PAR!$O$3:$P$5,2,FALSE),"nincs feladat")</f>
        <v>nincs feladat</v>
      </c>
      <c r="P2801" t="str">
        <f>IFERROR(VLOOKUP(G2801,PAR!$J$2:$M$19,4),"nincs rovat")</f>
        <v>nincs rovat</v>
      </c>
      <c r="Q2801" t="str">
        <f>IF(H2801&gt;0,VLOOKUP(H2801,PAR!$AA$3:$AC$187,3,FALSE),"nincs főkönyvi számla")</f>
        <v>nincs főkönyvi számla</v>
      </c>
      <c r="R2801" t="str">
        <f>IFERROR(VLOOKUP(K2801,PAR!$V$3:$X$438,3,FALSE),"000000 - Nincs COFOG")</f>
        <v>000000 - Nincs COFOG</v>
      </c>
      <c r="S2801">
        <f t="shared" si="829"/>
        <v>0</v>
      </c>
      <c r="T2801">
        <f t="shared" si="830"/>
        <v>0</v>
      </c>
      <c r="U2801" t="str">
        <f>IF('906MP'!J2501&gt;0,CONCATENATE('906MP'!J2501," - ",'906MP'!P2501,", ",'906MP'!E2501),"nincs megjegyzés")</f>
        <v>nincs megjegyzés</v>
      </c>
      <c r="V2801" t="str">
        <f t="shared" si="817"/>
        <v>0P0</v>
      </c>
      <c r="W2801" t="str">
        <f t="shared" si="818"/>
        <v>0P0</v>
      </c>
      <c r="X2801" t="str">
        <f t="shared" si="819"/>
        <v>P0</v>
      </c>
      <c r="Y2801" t="str">
        <f t="shared" si="820"/>
        <v>00</v>
      </c>
      <c r="Z2801" t="str">
        <f t="shared" si="831"/>
        <v>00</v>
      </c>
      <c r="AA2801" t="str">
        <f t="shared" si="821"/>
        <v>00</v>
      </c>
      <c r="AB2801" t="str">
        <f t="shared" si="822"/>
        <v>00</v>
      </c>
      <c r="AC2801" t="str">
        <f t="shared" si="823"/>
        <v>0P0</v>
      </c>
      <c r="AD2801" t="str">
        <f t="shared" si="824"/>
        <v>P00</v>
      </c>
      <c r="AE2801" t="str">
        <f t="shared" si="825"/>
        <v>0P0</v>
      </c>
      <c r="AF2801" t="str">
        <f t="shared" si="826"/>
        <v>P00</v>
      </c>
      <c r="AG2801" t="str">
        <f t="shared" si="832"/>
        <v>0P00</v>
      </c>
      <c r="AH2801" t="str">
        <f t="shared" si="833"/>
        <v>P000</v>
      </c>
      <c r="AI2801" t="str">
        <f t="shared" si="834"/>
        <v>0P00</v>
      </c>
      <c r="AJ2801" t="str">
        <f t="shared" si="835"/>
        <v>P000</v>
      </c>
    </row>
    <row r="2802" spans="1:36" x14ac:dyDescent="0.25">
      <c r="A2802" s="325" t="str">
        <f>CONCATENATE("P",'906MP'!M2502)</f>
        <v>P</v>
      </c>
      <c r="B2802">
        <f>'906MP'!H2502</f>
        <v>0</v>
      </c>
      <c r="C2802">
        <f>'906MP'!J2502</f>
        <v>0</v>
      </c>
      <c r="D2802">
        <f>'906MP'!P2502</f>
        <v>0</v>
      </c>
      <c r="E2802">
        <f>'906MP'!X2502</f>
        <v>0</v>
      </c>
      <c r="F2802" t="str">
        <f t="shared" si="827"/>
        <v>0</v>
      </c>
      <c r="G2802" t="str">
        <f t="shared" si="828"/>
        <v>0</v>
      </c>
      <c r="H2802">
        <f>'906MP'!Y2502</f>
        <v>0</v>
      </c>
      <c r="I2802">
        <f>'906MP'!AK2502</f>
        <v>0</v>
      </c>
      <c r="J2802">
        <f>'906MP'!T2502</f>
        <v>0</v>
      </c>
      <c r="K2802">
        <f>'906MP'!AJ2502</f>
        <v>0</v>
      </c>
      <c r="L2802">
        <f>'906MP'!U2502</f>
        <v>0</v>
      </c>
      <c r="M2802" s="322" t="str">
        <f>IFERROR(VLOOKUP(A2802,PAR!$D$3:$E$53,2,FALSE),"nincs szervezet")</f>
        <v>nincs szervezet</v>
      </c>
      <c r="N2802" s="322" t="str">
        <f>VLOOKUP(F2802,PAR!$R$3:$S$5,2,FALSE)</f>
        <v>3 - egyik sem</v>
      </c>
      <c r="O2802" t="str">
        <f>IFERROR(VLOOKUP(J2802,PAR!$O$3:$P$5,2,FALSE),"nincs feladat")</f>
        <v>nincs feladat</v>
      </c>
      <c r="P2802" t="str">
        <f>IFERROR(VLOOKUP(G2802,PAR!$J$2:$M$19,4),"nincs rovat")</f>
        <v>nincs rovat</v>
      </c>
      <c r="Q2802" t="str">
        <f>IF(H2802&gt;0,VLOOKUP(H2802,PAR!$AA$3:$AC$187,3,FALSE),"nincs főkönyvi számla")</f>
        <v>nincs főkönyvi számla</v>
      </c>
      <c r="R2802" t="str">
        <f>IFERROR(VLOOKUP(K2802,PAR!$V$3:$X$438,3,FALSE),"000000 - Nincs COFOG")</f>
        <v>000000 - Nincs COFOG</v>
      </c>
      <c r="S2802">
        <f t="shared" si="829"/>
        <v>0</v>
      </c>
      <c r="T2802">
        <f t="shared" si="830"/>
        <v>0</v>
      </c>
      <c r="U2802" t="str">
        <f>IF('906MP'!J2502&gt;0,CONCATENATE('906MP'!J2502," - ",'906MP'!P2502,", ",'906MP'!E2502),"nincs megjegyzés")</f>
        <v>nincs megjegyzés</v>
      </c>
      <c r="V2802" t="str">
        <f t="shared" si="817"/>
        <v>0P0</v>
      </c>
      <c r="W2802" t="str">
        <f t="shared" si="818"/>
        <v>0P0</v>
      </c>
      <c r="X2802" t="str">
        <f t="shared" si="819"/>
        <v>P0</v>
      </c>
      <c r="Y2802" t="str">
        <f t="shared" si="820"/>
        <v>00</v>
      </c>
      <c r="Z2802" t="str">
        <f t="shared" si="831"/>
        <v>00</v>
      </c>
      <c r="AA2802" t="str">
        <f t="shared" si="821"/>
        <v>00</v>
      </c>
      <c r="AB2802" t="str">
        <f t="shared" si="822"/>
        <v>00</v>
      </c>
      <c r="AC2802" t="str">
        <f t="shared" si="823"/>
        <v>0P0</v>
      </c>
      <c r="AD2802" t="str">
        <f t="shared" si="824"/>
        <v>P00</v>
      </c>
      <c r="AE2802" t="str">
        <f t="shared" si="825"/>
        <v>0P0</v>
      </c>
      <c r="AF2802" t="str">
        <f t="shared" si="826"/>
        <v>P00</v>
      </c>
      <c r="AG2802" t="str">
        <f t="shared" si="832"/>
        <v>0P00</v>
      </c>
      <c r="AH2802" t="str">
        <f t="shared" si="833"/>
        <v>P000</v>
      </c>
      <c r="AI2802" t="str">
        <f t="shared" si="834"/>
        <v>0P00</v>
      </c>
      <c r="AJ2802" t="str">
        <f t="shared" si="835"/>
        <v>P000</v>
      </c>
    </row>
    <row r="2803" spans="1:36" x14ac:dyDescent="0.25">
      <c r="A2803" s="325" t="str">
        <f>CONCATENATE("P",'906MP'!M2503)</f>
        <v>P</v>
      </c>
      <c r="B2803">
        <f>'906MP'!H2503</f>
        <v>0</v>
      </c>
      <c r="C2803">
        <f>'906MP'!J2503</f>
        <v>0</v>
      </c>
      <c r="D2803">
        <f>'906MP'!P2503</f>
        <v>0</v>
      </c>
      <c r="E2803">
        <f>'906MP'!X2503</f>
        <v>0</v>
      </c>
      <c r="F2803" t="str">
        <f t="shared" si="827"/>
        <v>0</v>
      </c>
      <c r="G2803" t="str">
        <f t="shared" si="828"/>
        <v>0</v>
      </c>
      <c r="H2803">
        <f>'906MP'!Y2503</f>
        <v>0</v>
      </c>
      <c r="I2803">
        <f>'906MP'!AK2503</f>
        <v>0</v>
      </c>
      <c r="J2803">
        <f>'906MP'!T2503</f>
        <v>0</v>
      </c>
      <c r="K2803">
        <f>'906MP'!AJ2503</f>
        <v>0</v>
      </c>
      <c r="L2803">
        <f>'906MP'!U2503</f>
        <v>0</v>
      </c>
      <c r="M2803" s="322" t="str">
        <f>IFERROR(VLOOKUP(A2803,PAR!$D$3:$E$53,2,FALSE),"nincs szervezet")</f>
        <v>nincs szervezet</v>
      </c>
      <c r="N2803" s="322" t="str">
        <f>VLOOKUP(F2803,PAR!$R$3:$S$5,2,FALSE)</f>
        <v>3 - egyik sem</v>
      </c>
      <c r="O2803" t="str">
        <f>IFERROR(VLOOKUP(J2803,PAR!$O$3:$P$5,2,FALSE),"nincs feladat")</f>
        <v>nincs feladat</v>
      </c>
      <c r="P2803" t="str">
        <f>IFERROR(VLOOKUP(G2803,PAR!$J$2:$M$19,4),"nincs rovat")</f>
        <v>nincs rovat</v>
      </c>
      <c r="Q2803" t="str">
        <f>IF(H2803&gt;0,VLOOKUP(H2803,PAR!$AA$3:$AC$187,3,FALSE),"nincs főkönyvi számla")</f>
        <v>nincs főkönyvi számla</v>
      </c>
      <c r="R2803" t="str">
        <f>IFERROR(VLOOKUP(K2803,PAR!$V$3:$X$438,3,FALSE),"000000 - Nincs COFOG")</f>
        <v>000000 - Nincs COFOG</v>
      </c>
      <c r="S2803">
        <f t="shared" si="829"/>
        <v>0</v>
      </c>
      <c r="T2803">
        <f t="shared" si="830"/>
        <v>0</v>
      </c>
      <c r="U2803" t="str">
        <f>IF('906MP'!J2503&gt;0,CONCATENATE('906MP'!J2503," - ",'906MP'!P2503,", ",'906MP'!E2503),"nincs megjegyzés")</f>
        <v>nincs megjegyzés</v>
      </c>
      <c r="V2803" t="str">
        <f t="shared" si="817"/>
        <v>0P0</v>
      </c>
      <c r="W2803" t="str">
        <f t="shared" si="818"/>
        <v>0P0</v>
      </c>
      <c r="X2803" t="str">
        <f t="shared" si="819"/>
        <v>P0</v>
      </c>
      <c r="Y2803" t="str">
        <f t="shared" si="820"/>
        <v>00</v>
      </c>
      <c r="Z2803" t="str">
        <f t="shared" si="831"/>
        <v>00</v>
      </c>
      <c r="AA2803" t="str">
        <f t="shared" si="821"/>
        <v>00</v>
      </c>
      <c r="AB2803" t="str">
        <f t="shared" si="822"/>
        <v>00</v>
      </c>
      <c r="AC2803" t="str">
        <f t="shared" si="823"/>
        <v>0P0</v>
      </c>
      <c r="AD2803" t="str">
        <f t="shared" si="824"/>
        <v>P00</v>
      </c>
      <c r="AE2803" t="str">
        <f t="shared" si="825"/>
        <v>0P0</v>
      </c>
      <c r="AF2803" t="str">
        <f t="shared" si="826"/>
        <v>P00</v>
      </c>
      <c r="AG2803" t="str">
        <f t="shared" si="832"/>
        <v>0P00</v>
      </c>
      <c r="AH2803" t="str">
        <f t="shared" si="833"/>
        <v>P000</v>
      </c>
      <c r="AI2803" t="str">
        <f t="shared" si="834"/>
        <v>0P00</v>
      </c>
      <c r="AJ2803" t="str">
        <f t="shared" si="835"/>
        <v>P000</v>
      </c>
    </row>
    <row r="2804" spans="1:36" x14ac:dyDescent="0.25">
      <c r="A2804" s="325" t="str">
        <f>CONCATENATE("P",'906MP'!M2504)</f>
        <v>P</v>
      </c>
      <c r="B2804">
        <f>'906MP'!H2504</f>
        <v>0</v>
      </c>
      <c r="C2804">
        <f>'906MP'!J2504</f>
        <v>0</v>
      </c>
      <c r="D2804">
        <f>'906MP'!P2504</f>
        <v>0</v>
      </c>
      <c r="E2804">
        <f>'906MP'!X2504</f>
        <v>0</v>
      </c>
      <c r="F2804" t="str">
        <f t="shared" si="827"/>
        <v>0</v>
      </c>
      <c r="G2804" t="str">
        <f t="shared" si="828"/>
        <v>0</v>
      </c>
      <c r="H2804">
        <f>'906MP'!Y2504</f>
        <v>0</v>
      </c>
      <c r="I2804">
        <f>'906MP'!AK2504</f>
        <v>0</v>
      </c>
      <c r="J2804">
        <f>'906MP'!T2504</f>
        <v>0</v>
      </c>
      <c r="K2804">
        <f>'906MP'!AJ2504</f>
        <v>0</v>
      </c>
      <c r="L2804">
        <f>'906MP'!U2504</f>
        <v>0</v>
      </c>
      <c r="M2804" s="322" t="str">
        <f>IFERROR(VLOOKUP(A2804,PAR!$D$3:$E$53,2,FALSE),"nincs szervezet")</f>
        <v>nincs szervezet</v>
      </c>
      <c r="N2804" s="322" t="str">
        <f>VLOOKUP(F2804,PAR!$R$3:$S$5,2,FALSE)</f>
        <v>3 - egyik sem</v>
      </c>
      <c r="O2804" t="str">
        <f>IFERROR(VLOOKUP(J2804,PAR!$O$3:$P$5,2,FALSE),"nincs feladat")</f>
        <v>nincs feladat</v>
      </c>
      <c r="P2804" t="str">
        <f>IFERROR(VLOOKUP(G2804,PAR!$J$2:$M$19,4),"nincs rovat")</f>
        <v>nincs rovat</v>
      </c>
      <c r="Q2804" t="str">
        <f>IF(H2804&gt;0,VLOOKUP(H2804,PAR!$AA$3:$AC$187,3,FALSE),"nincs főkönyvi számla")</f>
        <v>nincs főkönyvi számla</v>
      </c>
      <c r="R2804" t="str">
        <f>IFERROR(VLOOKUP(K2804,PAR!$V$3:$X$438,3,FALSE),"000000 - Nincs COFOG")</f>
        <v>000000 - Nincs COFOG</v>
      </c>
      <c r="S2804">
        <f t="shared" si="829"/>
        <v>0</v>
      </c>
      <c r="T2804">
        <f t="shared" si="830"/>
        <v>0</v>
      </c>
      <c r="U2804" t="str">
        <f>IF('906MP'!J2504&gt;0,CONCATENATE('906MP'!J2504," - ",'906MP'!P2504,", ",'906MP'!E2504),"nincs megjegyzés")</f>
        <v>nincs megjegyzés</v>
      </c>
      <c r="V2804" t="str">
        <f t="shared" si="817"/>
        <v>0P0</v>
      </c>
      <c r="W2804" t="str">
        <f t="shared" si="818"/>
        <v>0P0</v>
      </c>
      <c r="X2804" t="str">
        <f t="shared" si="819"/>
        <v>P0</v>
      </c>
      <c r="Y2804" t="str">
        <f t="shared" si="820"/>
        <v>00</v>
      </c>
      <c r="Z2804" t="str">
        <f t="shared" si="831"/>
        <v>00</v>
      </c>
      <c r="AA2804" t="str">
        <f t="shared" si="821"/>
        <v>00</v>
      </c>
      <c r="AB2804" t="str">
        <f t="shared" si="822"/>
        <v>00</v>
      </c>
      <c r="AC2804" t="str">
        <f t="shared" si="823"/>
        <v>0P0</v>
      </c>
      <c r="AD2804" t="str">
        <f t="shared" si="824"/>
        <v>P00</v>
      </c>
      <c r="AE2804" t="str">
        <f t="shared" si="825"/>
        <v>0P0</v>
      </c>
      <c r="AF2804" t="str">
        <f t="shared" si="826"/>
        <v>P00</v>
      </c>
      <c r="AG2804" t="str">
        <f t="shared" si="832"/>
        <v>0P00</v>
      </c>
      <c r="AH2804" t="str">
        <f t="shared" si="833"/>
        <v>P000</v>
      </c>
      <c r="AI2804" t="str">
        <f t="shared" si="834"/>
        <v>0P00</v>
      </c>
      <c r="AJ2804" t="str">
        <f t="shared" si="835"/>
        <v>P000</v>
      </c>
    </row>
    <row r="2805" spans="1:36" x14ac:dyDescent="0.25">
      <c r="A2805" s="325" t="str">
        <f>CONCATENATE("P",'906MP'!M2505)</f>
        <v>P</v>
      </c>
      <c r="B2805">
        <f>'906MP'!H2505</f>
        <v>0</v>
      </c>
      <c r="C2805">
        <f>'906MP'!J2505</f>
        <v>0</v>
      </c>
      <c r="D2805">
        <f>'906MP'!P2505</f>
        <v>0</v>
      </c>
      <c r="E2805">
        <f>'906MP'!X2505</f>
        <v>0</v>
      </c>
      <c r="F2805" t="str">
        <f t="shared" si="827"/>
        <v>0</v>
      </c>
      <c r="G2805" t="str">
        <f t="shared" si="828"/>
        <v>0</v>
      </c>
      <c r="H2805">
        <f>'906MP'!Y2505</f>
        <v>0</v>
      </c>
      <c r="I2805">
        <f>'906MP'!AK2505</f>
        <v>0</v>
      </c>
      <c r="J2805">
        <f>'906MP'!T2505</f>
        <v>0</v>
      </c>
      <c r="K2805">
        <f>'906MP'!AJ2505</f>
        <v>0</v>
      </c>
      <c r="L2805">
        <f>'906MP'!U2505</f>
        <v>0</v>
      </c>
      <c r="M2805" s="322" t="str">
        <f>IFERROR(VLOOKUP(A2805,PAR!$D$3:$E$53,2,FALSE),"nincs szervezet")</f>
        <v>nincs szervezet</v>
      </c>
      <c r="N2805" s="322" t="str">
        <f>VLOOKUP(F2805,PAR!$R$3:$S$5,2,FALSE)</f>
        <v>3 - egyik sem</v>
      </c>
      <c r="O2805" t="str">
        <f>IFERROR(VLOOKUP(J2805,PAR!$O$3:$P$5,2,FALSE),"nincs feladat")</f>
        <v>nincs feladat</v>
      </c>
      <c r="P2805" t="str">
        <f>IFERROR(VLOOKUP(G2805,PAR!$J$2:$M$19,4),"nincs rovat")</f>
        <v>nincs rovat</v>
      </c>
      <c r="Q2805" t="str">
        <f>IF(H2805&gt;0,VLOOKUP(H2805,PAR!$AA$3:$AC$187,3,FALSE),"nincs főkönyvi számla")</f>
        <v>nincs főkönyvi számla</v>
      </c>
      <c r="R2805" t="str">
        <f>IFERROR(VLOOKUP(K2805,PAR!$V$3:$X$438,3,FALSE),"000000 - Nincs COFOG")</f>
        <v>000000 - Nincs COFOG</v>
      </c>
      <c r="S2805">
        <f t="shared" si="829"/>
        <v>0</v>
      </c>
      <c r="T2805">
        <f t="shared" si="830"/>
        <v>0</v>
      </c>
      <c r="U2805" t="str">
        <f>IF('906MP'!J2505&gt;0,CONCATENATE('906MP'!J2505," - ",'906MP'!P2505,", ",'906MP'!E2505),"nincs megjegyzés")</f>
        <v>nincs megjegyzés</v>
      </c>
      <c r="V2805" t="str">
        <f t="shared" si="817"/>
        <v>0P0</v>
      </c>
      <c r="W2805" t="str">
        <f t="shared" si="818"/>
        <v>0P0</v>
      </c>
      <c r="X2805" t="str">
        <f t="shared" si="819"/>
        <v>P0</v>
      </c>
      <c r="Y2805" t="str">
        <f t="shared" si="820"/>
        <v>00</v>
      </c>
      <c r="Z2805" t="str">
        <f t="shared" si="831"/>
        <v>00</v>
      </c>
      <c r="AA2805" t="str">
        <f t="shared" si="821"/>
        <v>00</v>
      </c>
      <c r="AB2805" t="str">
        <f t="shared" si="822"/>
        <v>00</v>
      </c>
      <c r="AC2805" t="str">
        <f t="shared" si="823"/>
        <v>0P0</v>
      </c>
      <c r="AD2805" t="str">
        <f t="shared" si="824"/>
        <v>P00</v>
      </c>
      <c r="AE2805" t="str">
        <f t="shared" si="825"/>
        <v>0P0</v>
      </c>
      <c r="AF2805" t="str">
        <f t="shared" si="826"/>
        <v>P00</v>
      </c>
      <c r="AG2805" t="str">
        <f t="shared" si="832"/>
        <v>0P00</v>
      </c>
      <c r="AH2805" t="str">
        <f t="shared" si="833"/>
        <v>P000</v>
      </c>
      <c r="AI2805" t="str">
        <f t="shared" si="834"/>
        <v>0P00</v>
      </c>
      <c r="AJ2805" t="str">
        <f t="shared" si="835"/>
        <v>P000</v>
      </c>
    </row>
    <row r="2806" spans="1:36" x14ac:dyDescent="0.25">
      <c r="A2806" s="325" t="str">
        <f>CONCATENATE("P",'906MP'!M2506)</f>
        <v>P</v>
      </c>
      <c r="B2806">
        <f>'906MP'!H2506</f>
        <v>0</v>
      </c>
      <c r="C2806">
        <f>'906MP'!J2506</f>
        <v>0</v>
      </c>
      <c r="D2806">
        <f>'906MP'!P2506</f>
        <v>0</v>
      </c>
      <c r="E2806">
        <f>'906MP'!X2506</f>
        <v>0</v>
      </c>
      <c r="F2806" t="str">
        <f t="shared" si="827"/>
        <v>0</v>
      </c>
      <c r="G2806" t="str">
        <f t="shared" si="828"/>
        <v>0</v>
      </c>
      <c r="H2806">
        <f>'906MP'!Y2506</f>
        <v>0</v>
      </c>
      <c r="I2806">
        <f>'906MP'!AK2506</f>
        <v>0</v>
      </c>
      <c r="J2806">
        <f>'906MP'!T2506</f>
        <v>0</v>
      </c>
      <c r="K2806">
        <f>'906MP'!AJ2506</f>
        <v>0</v>
      </c>
      <c r="L2806">
        <f>'906MP'!U2506</f>
        <v>0</v>
      </c>
      <c r="M2806" s="322" t="str">
        <f>IFERROR(VLOOKUP(A2806,PAR!$D$3:$E$53,2,FALSE),"nincs szervezet")</f>
        <v>nincs szervezet</v>
      </c>
      <c r="N2806" s="322" t="str">
        <f>VLOOKUP(F2806,PAR!$R$3:$S$5,2,FALSE)</f>
        <v>3 - egyik sem</v>
      </c>
      <c r="O2806" t="str">
        <f>IFERROR(VLOOKUP(J2806,PAR!$O$3:$P$5,2,FALSE),"nincs feladat")</f>
        <v>nincs feladat</v>
      </c>
      <c r="P2806" t="str">
        <f>IFERROR(VLOOKUP(G2806,PAR!$J$2:$M$19,4),"nincs rovat")</f>
        <v>nincs rovat</v>
      </c>
      <c r="Q2806" t="str">
        <f>IF(H2806&gt;0,VLOOKUP(H2806,PAR!$AA$3:$AC$187,3,FALSE),"nincs főkönyvi számla")</f>
        <v>nincs főkönyvi számla</v>
      </c>
      <c r="R2806" t="str">
        <f>IFERROR(VLOOKUP(K2806,PAR!$V$3:$X$438,3,FALSE),"000000 - Nincs COFOG")</f>
        <v>000000 - Nincs COFOG</v>
      </c>
      <c r="S2806">
        <f t="shared" si="829"/>
        <v>0</v>
      </c>
      <c r="T2806">
        <f t="shared" si="830"/>
        <v>0</v>
      </c>
      <c r="U2806" t="str">
        <f>IF('906MP'!J2506&gt;0,CONCATENATE('906MP'!J2506," - ",'906MP'!P2506,", ",'906MP'!E2506),"nincs megjegyzés")</f>
        <v>nincs megjegyzés</v>
      </c>
      <c r="V2806" t="str">
        <f t="shared" si="817"/>
        <v>0P0</v>
      </c>
      <c r="W2806" t="str">
        <f t="shared" si="818"/>
        <v>0P0</v>
      </c>
      <c r="X2806" t="str">
        <f t="shared" si="819"/>
        <v>P0</v>
      </c>
      <c r="Y2806" t="str">
        <f t="shared" si="820"/>
        <v>00</v>
      </c>
      <c r="Z2806" t="str">
        <f t="shared" si="831"/>
        <v>00</v>
      </c>
      <c r="AA2806" t="str">
        <f t="shared" si="821"/>
        <v>00</v>
      </c>
      <c r="AB2806" t="str">
        <f t="shared" si="822"/>
        <v>00</v>
      </c>
      <c r="AC2806" t="str">
        <f t="shared" si="823"/>
        <v>0P0</v>
      </c>
      <c r="AD2806" t="str">
        <f t="shared" si="824"/>
        <v>P00</v>
      </c>
      <c r="AE2806" t="str">
        <f t="shared" si="825"/>
        <v>0P0</v>
      </c>
      <c r="AF2806" t="str">
        <f t="shared" si="826"/>
        <v>P00</v>
      </c>
      <c r="AG2806" t="str">
        <f t="shared" si="832"/>
        <v>0P00</v>
      </c>
      <c r="AH2806" t="str">
        <f t="shared" si="833"/>
        <v>P000</v>
      </c>
      <c r="AI2806" t="str">
        <f t="shared" si="834"/>
        <v>0P00</v>
      </c>
      <c r="AJ2806" t="str">
        <f t="shared" si="835"/>
        <v>P000</v>
      </c>
    </row>
    <row r="2807" spans="1:36" x14ac:dyDescent="0.25">
      <c r="A2807" s="325" t="str">
        <f>CONCATENATE("P",'906MP'!M2507)</f>
        <v>P</v>
      </c>
      <c r="B2807">
        <f>'906MP'!H2507</f>
        <v>0</v>
      </c>
      <c r="C2807">
        <f>'906MP'!J2507</f>
        <v>0</v>
      </c>
      <c r="D2807">
        <f>'906MP'!P2507</f>
        <v>0</v>
      </c>
      <c r="E2807">
        <f>'906MP'!X2507</f>
        <v>0</v>
      </c>
      <c r="F2807" t="str">
        <f t="shared" si="827"/>
        <v>0</v>
      </c>
      <c r="G2807" t="str">
        <f t="shared" si="828"/>
        <v>0</v>
      </c>
      <c r="H2807">
        <f>'906MP'!Y2507</f>
        <v>0</v>
      </c>
      <c r="I2807">
        <f>'906MP'!AK2507</f>
        <v>0</v>
      </c>
      <c r="J2807">
        <f>'906MP'!T2507</f>
        <v>0</v>
      </c>
      <c r="K2807">
        <f>'906MP'!AJ2507</f>
        <v>0</v>
      </c>
      <c r="L2807">
        <f>'906MP'!U2507</f>
        <v>0</v>
      </c>
      <c r="M2807" s="322" t="str">
        <f>IFERROR(VLOOKUP(A2807,PAR!$D$3:$E$53,2,FALSE),"nincs szervezet")</f>
        <v>nincs szervezet</v>
      </c>
      <c r="N2807" s="322" t="str">
        <f>VLOOKUP(F2807,PAR!$R$3:$S$5,2,FALSE)</f>
        <v>3 - egyik sem</v>
      </c>
      <c r="O2807" t="str">
        <f>IFERROR(VLOOKUP(J2807,PAR!$O$3:$P$5,2,FALSE),"nincs feladat")</f>
        <v>nincs feladat</v>
      </c>
      <c r="P2807" t="str">
        <f>IFERROR(VLOOKUP(G2807,PAR!$J$2:$M$19,4),"nincs rovat")</f>
        <v>nincs rovat</v>
      </c>
      <c r="Q2807" t="str">
        <f>IF(H2807&gt;0,VLOOKUP(H2807,PAR!$AA$3:$AC$187,3,FALSE),"nincs főkönyvi számla")</f>
        <v>nincs főkönyvi számla</v>
      </c>
      <c r="R2807" t="str">
        <f>IFERROR(VLOOKUP(K2807,PAR!$V$3:$X$438,3,FALSE),"000000 - Nincs COFOG")</f>
        <v>000000 - Nincs COFOG</v>
      </c>
      <c r="S2807">
        <f t="shared" si="829"/>
        <v>0</v>
      </c>
      <c r="T2807">
        <f t="shared" si="830"/>
        <v>0</v>
      </c>
      <c r="U2807" t="str">
        <f>IF('906MP'!J2507&gt;0,CONCATENATE('906MP'!J2507," - ",'906MP'!P2507,", ",'906MP'!E2507),"nincs megjegyzés")</f>
        <v>nincs megjegyzés</v>
      </c>
      <c r="V2807" t="str">
        <f t="shared" si="817"/>
        <v>0P0</v>
      </c>
      <c r="W2807" t="str">
        <f t="shared" si="818"/>
        <v>0P0</v>
      </c>
      <c r="X2807" t="str">
        <f t="shared" si="819"/>
        <v>P0</v>
      </c>
      <c r="Y2807" t="str">
        <f t="shared" si="820"/>
        <v>00</v>
      </c>
      <c r="Z2807" t="str">
        <f t="shared" si="831"/>
        <v>00</v>
      </c>
      <c r="AA2807" t="str">
        <f t="shared" si="821"/>
        <v>00</v>
      </c>
      <c r="AB2807" t="str">
        <f t="shared" si="822"/>
        <v>00</v>
      </c>
      <c r="AC2807" t="str">
        <f t="shared" si="823"/>
        <v>0P0</v>
      </c>
      <c r="AD2807" t="str">
        <f t="shared" si="824"/>
        <v>P00</v>
      </c>
      <c r="AE2807" t="str">
        <f t="shared" si="825"/>
        <v>0P0</v>
      </c>
      <c r="AF2807" t="str">
        <f t="shared" si="826"/>
        <v>P00</v>
      </c>
      <c r="AG2807" t="str">
        <f t="shared" si="832"/>
        <v>0P00</v>
      </c>
      <c r="AH2807" t="str">
        <f t="shared" si="833"/>
        <v>P000</v>
      </c>
      <c r="AI2807" t="str">
        <f t="shared" si="834"/>
        <v>0P00</v>
      </c>
      <c r="AJ2807" t="str">
        <f t="shared" si="835"/>
        <v>P000</v>
      </c>
    </row>
    <row r="2808" spans="1:36" x14ac:dyDescent="0.25">
      <c r="A2808" s="325" t="str">
        <f>CONCATENATE("P",'906MP'!M2508)</f>
        <v>P</v>
      </c>
      <c r="B2808">
        <f>'906MP'!H2508</f>
        <v>0</v>
      </c>
      <c r="C2808">
        <f>'906MP'!J2508</f>
        <v>0</v>
      </c>
      <c r="D2808">
        <f>'906MP'!P2508</f>
        <v>0</v>
      </c>
      <c r="E2808">
        <f>'906MP'!X2508</f>
        <v>0</v>
      </c>
      <c r="F2808" t="str">
        <f t="shared" si="827"/>
        <v>0</v>
      </c>
      <c r="G2808" t="str">
        <f t="shared" si="828"/>
        <v>0</v>
      </c>
      <c r="H2808">
        <f>'906MP'!Y2508</f>
        <v>0</v>
      </c>
      <c r="I2808">
        <f>'906MP'!AK2508</f>
        <v>0</v>
      </c>
      <c r="J2808">
        <f>'906MP'!T2508</f>
        <v>0</v>
      </c>
      <c r="K2808">
        <f>'906MP'!AJ2508</f>
        <v>0</v>
      </c>
      <c r="L2808">
        <f>'906MP'!U2508</f>
        <v>0</v>
      </c>
      <c r="M2808" s="322" t="str">
        <f>IFERROR(VLOOKUP(A2808,PAR!$D$3:$E$53,2,FALSE),"nincs szervezet")</f>
        <v>nincs szervezet</v>
      </c>
      <c r="N2808" s="322" t="str">
        <f>VLOOKUP(F2808,PAR!$R$3:$S$5,2,FALSE)</f>
        <v>3 - egyik sem</v>
      </c>
      <c r="O2808" t="str">
        <f>IFERROR(VLOOKUP(J2808,PAR!$O$3:$P$5,2,FALSE),"nincs feladat")</f>
        <v>nincs feladat</v>
      </c>
      <c r="P2808" t="str">
        <f>IFERROR(VLOOKUP(G2808,PAR!$J$2:$M$19,4),"nincs rovat")</f>
        <v>nincs rovat</v>
      </c>
      <c r="Q2808" t="str">
        <f>IF(H2808&gt;0,VLOOKUP(H2808,PAR!$AA$3:$AC$187,3,FALSE),"nincs főkönyvi számla")</f>
        <v>nincs főkönyvi számla</v>
      </c>
      <c r="R2808" t="str">
        <f>IFERROR(VLOOKUP(K2808,PAR!$V$3:$X$438,3,FALSE),"000000 - Nincs COFOG")</f>
        <v>000000 - Nincs COFOG</v>
      </c>
      <c r="S2808">
        <f t="shared" si="829"/>
        <v>0</v>
      </c>
      <c r="T2808">
        <f t="shared" si="830"/>
        <v>0</v>
      </c>
      <c r="U2808" t="str">
        <f>IF('906MP'!J2508&gt;0,CONCATENATE('906MP'!J2508," - ",'906MP'!P2508,", ",'906MP'!E2508),"nincs megjegyzés")</f>
        <v>nincs megjegyzés</v>
      </c>
      <c r="V2808" t="str">
        <f t="shared" si="817"/>
        <v>0P0</v>
      </c>
      <c r="W2808" t="str">
        <f t="shared" si="818"/>
        <v>0P0</v>
      </c>
      <c r="X2808" t="str">
        <f t="shared" si="819"/>
        <v>P0</v>
      </c>
      <c r="Y2808" t="str">
        <f t="shared" si="820"/>
        <v>00</v>
      </c>
      <c r="Z2808" t="str">
        <f t="shared" si="831"/>
        <v>00</v>
      </c>
      <c r="AA2808" t="str">
        <f t="shared" si="821"/>
        <v>00</v>
      </c>
      <c r="AB2808" t="str">
        <f t="shared" si="822"/>
        <v>00</v>
      </c>
      <c r="AC2808" t="str">
        <f t="shared" si="823"/>
        <v>0P0</v>
      </c>
      <c r="AD2808" t="str">
        <f t="shared" si="824"/>
        <v>P00</v>
      </c>
      <c r="AE2808" t="str">
        <f t="shared" si="825"/>
        <v>0P0</v>
      </c>
      <c r="AF2808" t="str">
        <f t="shared" si="826"/>
        <v>P00</v>
      </c>
      <c r="AG2808" t="str">
        <f t="shared" si="832"/>
        <v>0P00</v>
      </c>
      <c r="AH2808" t="str">
        <f t="shared" si="833"/>
        <v>P000</v>
      </c>
      <c r="AI2808" t="str">
        <f t="shared" si="834"/>
        <v>0P00</v>
      </c>
      <c r="AJ2808" t="str">
        <f t="shared" si="835"/>
        <v>P000</v>
      </c>
    </row>
    <row r="2809" spans="1:36" x14ac:dyDescent="0.25">
      <c r="A2809" s="325" t="str">
        <f>CONCATENATE("P",'906MP'!M2509)</f>
        <v>P</v>
      </c>
      <c r="B2809">
        <f>'906MP'!H2509</f>
        <v>0</v>
      </c>
      <c r="C2809">
        <f>'906MP'!J2509</f>
        <v>0</v>
      </c>
      <c r="D2809">
        <f>'906MP'!P2509</f>
        <v>0</v>
      </c>
      <c r="E2809">
        <f>'906MP'!X2509</f>
        <v>0</v>
      </c>
      <c r="F2809" t="str">
        <f t="shared" si="827"/>
        <v>0</v>
      </c>
      <c r="G2809" t="str">
        <f t="shared" si="828"/>
        <v>0</v>
      </c>
      <c r="H2809">
        <f>'906MP'!Y2509</f>
        <v>0</v>
      </c>
      <c r="I2809">
        <f>'906MP'!AK2509</f>
        <v>0</v>
      </c>
      <c r="J2809">
        <f>'906MP'!T2509</f>
        <v>0</v>
      </c>
      <c r="K2809">
        <f>'906MP'!AJ2509</f>
        <v>0</v>
      </c>
      <c r="L2809">
        <f>'906MP'!U2509</f>
        <v>0</v>
      </c>
      <c r="M2809" s="322" t="str">
        <f>IFERROR(VLOOKUP(A2809,PAR!$D$3:$E$53,2,FALSE),"nincs szervezet")</f>
        <v>nincs szervezet</v>
      </c>
      <c r="N2809" s="322" t="str">
        <f>VLOOKUP(F2809,PAR!$R$3:$S$5,2,FALSE)</f>
        <v>3 - egyik sem</v>
      </c>
      <c r="O2809" t="str">
        <f>IFERROR(VLOOKUP(J2809,PAR!$O$3:$P$5,2,FALSE),"nincs feladat")</f>
        <v>nincs feladat</v>
      </c>
      <c r="P2809" t="str">
        <f>IFERROR(VLOOKUP(G2809,PAR!$J$2:$M$19,4),"nincs rovat")</f>
        <v>nincs rovat</v>
      </c>
      <c r="Q2809" t="str">
        <f>IF(H2809&gt;0,VLOOKUP(H2809,PAR!$AA$3:$AC$187,3,FALSE),"nincs főkönyvi számla")</f>
        <v>nincs főkönyvi számla</v>
      </c>
      <c r="R2809" t="str">
        <f>IFERROR(VLOOKUP(K2809,PAR!$V$3:$X$438,3,FALSE),"000000 - Nincs COFOG")</f>
        <v>000000 - Nincs COFOG</v>
      </c>
      <c r="S2809">
        <f t="shared" si="829"/>
        <v>0</v>
      </c>
      <c r="T2809">
        <f t="shared" si="830"/>
        <v>0</v>
      </c>
      <c r="U2809" t="str">
        <f>IF('906MP'!J2509&gt;0,CONCATENATE('906MP'!J2509," - ",'906MP'!P2509,", ",'906MP'!E2509),"nincs megjegyzés")</f>
        <v>nincs megjegyzés</v>
      </c>
      <c r="V2809" t="str">
        <f t="shared" si="817"/>
        <v>0P0</v>
      </c>
      <c r="W2809" t="str">
        <f t="shared" si="818"/>
        <v>0P0</v>
      </c>
      <c r="X2809" t="str">
        <f t="shared" si="819"/>
        <v>P0</v>
      </c>
      <c r="Y2809" t="str">
        <f t="shared" si="820"/>
        <v>00</v>
      </c>
      <c r="Z2809" t="str">
        <f t="shared" si="831"/>
        <v>00</v>
      </c>
      <c r="AA2809" t="str">
        <f t="shared" si="821"/>
        <v>00</v>
      </c>
      <c r="AB2809" t="str">
        <f t="shared" si="822"/>
        <v>00</v>
      </c>
      <c r="AC2809" t="str">
        <f t="shared" si="823"/>
        <v>0P0</v>
      </c>
      <c r="AD2809" t="str">
        <f t="shared" si="824"/>
        <v>P00</v>
      </c>
      <c r="AE2809" t="str">
        <f t="shared" si="825"/>
        <v>0P0</v>
      </c>
      <c r="AF2809" t="str">
        <f t="shared" si="826"/>
        <v>P00</v>
      </c>
      <c r="AG2809" t="str">
        <f t="shared" si="832"/>
        <v>0P00</v>
      </c>
      <c r="AH2809" t="str">
        <f t="shared" si="833"/>
        <v>P000</v>
      </c>
      <c r="AI2809" t="str">
        <f t="shared" si="834"/>
        <v>0P00</v>
      </c>
      <c r="AJ2809" t="str">
        <f t="shared" si="835"/>
        <v>P000</v>
      </c>
    </row>
    <row r="2810" spans="1:36" x14ac:dyDescent="0.25">
      <c r="A2810" s="325" t="str">
        <f>CONCATENATE("P",'906MP'!M2510)</f>
        <v>P</v>
      </c>
      <c r="B2810">
        <f>'906MP'!H2510</f>
        <v>0</v>
      </c>
      <c r="C2810">
        <f>'906MP'!J2510</f>
        <v>0</v>
      </c>
      <c r="D2810">
        <f>'906MP'!P2510</f>
        <v>0</v>
      </c>
      <c r="E2810">
        <f>'906MP'!X2510</f>
        <v>0</v>
      </c>
      <c r="F2810" t="str">
        <f t="shared" si="827"/>
        <v>0</v>
      </c>
      <c r="G2810" t="str">
        <f t="shared" si="828"/>
        <v>0</v>
      </c>
      <c r="H2810">
        <f>'906MP'!Y2510</f>
        <v>0</v>
      </c>
      <c r="I2810">
        <f>'906MP'!AK2510</f>
        <v>0</v>
      </c>
      <c r="J2810">
        <f>'906MP'!T2510</f>
        <v>0</v>
      </c>
      <c r="K2810">
        <f>'906MP'!AJ2510</f>
        <v>0</v>
      </c>
      <c r="L2810">
        <f>'906MP'!U2510</f>
        <v>0</v>
      </c>
      <c r="M2810" s="322" t="str">
        <f>IFERROR(VLOOKUP(A2810,PAR!$D$3:$E$53,2,FALSE),"nincs szervezet")</f>
        <v>nincs szervezet</v>
      </c>
      <c r="N2810" s="322" t="str">
        <f>VLOOKUP(F2810,PAR!$R$3:$S$5,2,FALSE)</f>
        <v>3 - egyik sem</v>
      </c>
      <c r="O2810" t="str">
        <f>IFERROR(VLOOKUP(J2810,PAR!$O$3:$P$5,2,FALSE),"nincs feladat")</f>
        <v>nincs feladat</v>
      </c>
      <c r="P2810" t="str">
        <f>IFERROR(VLOOKUP(G2810,PAR!$J$2:$M$19,4),"nincs rovat")</f>
        <v>nincs rovat</v>
      </c>
      <c r="Q2810" t="str">
        <f>IF(H2810&gt;0,VLOOKUP(H2810,PAR!$AA$3:$AC$187,3,FALSE),"nincs főkönyvi számla")</f>
        <v>nincs főkönyvi számla</v>
      </c>
      <c r="R2810" t="str">
        <f>IFERROR(VLOOKUP(K2810,PAR!$V$3:$X$438,3,FALSE),"000000 - Nincs COFOG")</f>
        <v>000000 - Nincs COFOG</v>
      </c>
      <c r="S2810">
        <f t="shared" si="829"/>
        <v>0</v>
      </c>
      <c r="T2810">
        <f t="shared" si="830"/>
        <v>0</v>
      </c>
      <c r="U2810" t="str">
        <f>IF('906MP'!J2510&gt;0,CONCATENATE('906MP'!J2510," - ",'906MP'!P2510,", ",'906MP'!E2510),"nincs megjegyzés")</f>
        <v>nincs megjegyzés</v>
      </c>
      <c r="V2810" t="str">
        <f t="shared" si="817"/>
        <v>0P0</v>
      </c>
      <c r="W2810" t="str">
        <f t="shared" si="818"/>
        <v>0P0</v>
      </c>
      <c r="X2810" t="str">
        <f t="shared" si="819"/>
        <v>P0</v>
      </c>
      <c r="Y2810" t="str">
        <f t="shared" si="820"/>
        <v>00</v>
      </c>
      <c r="Z2810" t="str">
        <f t="shared" si="831"/>
        <v>00</v>
      </c>
      <c r="AA2810" t="str">
        <f t="shared" si="821"/>
        <v>00</v>
      </c>
      <c r="AB2810" t="str">
        <f t="shared" si="822"/>
        <v>00</v>
      </c>
      <c r="AC2810" t="str">
        <f t="shared" si="823"/>
        <v>0P0</v>
      </c>
      <c r="AD2810" t="str">
        <f t="shared" si="824"/>
        <v>P00</v>
      </c>
      <c r="AE2810" t="str">
        <f t="shared" si="825"/>
        <v>0P0</v>
      </c>
      <c r="AF2810" t="str">
        <f t="shared" si="826"/>
        <v>P00</v>
      </c>
      <c r="AG2810" t="str">
        <f t="shared" si="832"/>
        <v>0P00</v>
      </c>
      <c r="AH2810" t="str">
        <f t="shared" si="833"/>
        <v>P000</v>
      </c>
      <c r="AI2810" t="str">
        <f t="shared" si="834"/>
        <v>0P00</v>
      </c>
      <c r="AJ2810" t="str">
        <f t="shared" si="835"/>
        <v>P000</v>
      </c>
    </row>
    <row r="2811" spans="1:36" x14ac:dyDescent="0.25">
      <c r="A2811" s="325" t="str">
        <f>CONCATENATE("P",'906MP'!M2511)</f>
        <v>P</v>
      </c>
      <c r="B2811">
        <f>'906MP'!H2511</f>
        <v>0</v>
      </c>
      <c r="C2811">
        <f>'906MP'!J2511</f>
        <v>0</v>
      </c>
      <c r="D2811">
        <f>'906MP'!P2511</f>
        <v>0</v>
      </c>
      <c r="E2811">
        <f>'906MP'!X2511</f>
        <v>0</v>
      </c>
      <c r="F2811" t="str">
        <f t="shared" si="827"/>
        <v>0</v>
      </c>
      <c r="G2811" t="str">
        <f t="shared" si="828"/>
        <v>0</v>
      </c>
      <c r="H2811">
        <f>'906MP'!Y2511</f>
        <v>0</v>
      </c>
      <c r="I2811">
        <f>'906MP'!AK2511</f>
        <v>0</v>
      </c>
      <c r="J2811">
        <f>'906MP'!T2511</f>
        <v>0</v>
      </c>
      <c r="K2811">
        <f>'906MP'!AJ2511</f>
        <v>0</v>
      </c>
      <c r="L2811">
        <f>'906MP'!U2511</f>
        <v>0</v>
      </c>
      <c r="M2811" s="322" t="str">
        <f>IFERROR(VLOOKUP(A2811,PAR!$D$3:$E$53,2,FALSE),"nincs szervezet")</f>
        <v>nincs szervezet</v>
      </c>
      <c r="N2811" s="322" t="str">
        <f>VLOOKUP(F2811,PAR!$R$3:$S$5,2,FALSE)</f>
        <v>3 - egyik sem</v>
      </c>
      <c r="O2811" t="str">
        <f>IFERROR(VLOOKUP(J2811,PAR!$O$3:$P$5,2,FALSE),"nincs feladat")</f>
        <v>nincs feladat</v>
      </c>
      <c r="P2811" t="str">
        <f>IFERROR(VLOOKUP(G2811,PAR!$J$2:$M$19,4),"nincs rovat")</f>
        <v>nincs rovat</v>
      </c>
      <c r="Q2811" t="str">
        <f>IF(H2811&gt;0,VLOOKUP(H2811,PAR!$AA$3:$AC$187,3,FALSE),"nincs főkönyvi számla")</f>
        <v>nincs főkönyvi számla</v>
      </c>
      <c r="R2811" t="str">
        <f>IFERROR(VLOOKUP(K2811,PAR!$V$3:$X$438,3,FALSE),"000000 - Nincs COFOG")</f>
        <v>000000 - Nincs COFOG</v>
      </c>
      <c r="S2811">
        <f t="shared" si="829"/>
        <v>0</v>
      </c>
      <c r="T2811">
        <f t="shared" si="830"/>
        <v>0</v>
      </c>
      <c r="U2811" t="str">
        <f>IF('906MP'!J2511&gt;0,CONCATENATE('906MP'!J2511," - ",'906MP'!P2511,", ",'906MP'!E2511),"nincs megjegyzés")</f>
        <v>nincs megjegyzés</v>
      </c>
      <c r="V2811" t="str">
        <f t="shared" si="817"/>
        <v>0P0</v>
      </c>
      <c r="W2811" t="str">
        <f t="shared" si="818"/>
        <v>0P0</v>
      </c>
      <c r="X2811" t="str">
        <f t="shared" si="819"/>
        <v>P0</v>
      </c>
      <c r="Y2811" t="str">
        <f t="shared" si="820"/>
        <v>00</v>
      </c>
      <c r="Z2811" t="str">
        <f t="shared" si="831"/>
        <v>00</v>
      </c>
      <c r="AA2811" t="str">
        <f t="shared" si="821"/>
        <v>00</v>
      </c>
      <c r="AB2811" t="str">
        <f t="shared" si="822"/>
        <v>00</v>
      </c>
      <c r="AC2811" t="str">
        <f t="shared" si="823"/>
        <v>0P0</v>
      </c>
      <c r="AD2811" t="str">
        <f t="shared" si="824"/>
        <v>P00</v>
      </c>
      <c r="AE2811" t="str">
        <f t="shared" si="825"/>
        <v>0P0</v>
      </c>
      <c r="AF2811" t="str">
        <f t="shared" si="826"/>
        <v>P00</v>
      </c>
      <c r="AG2811" t="str">
        <f t="shared" si="832"/>
        <v>0P00</v>
      </c>
      <c r="AH2811" t="str">
        <f t="shared" si="833"/>
        <v>P000</v>
      </c>
      <c r="AI2811" t="str">
        <f t="shared" si="834"/>
        <v>0P00</v>
      </c>
      <c r="AJ2811" t="str">
        <f t="shared" si="835"/>
        <v>P000</v>
      </c>
    </row>
    <row r="2812" spans="1:36" x14ac:dyDescent="0.25">
      <c r="A2812" s="325" t="str">
        <f>CONCATENATE("P",'906MP'!M2512)</f>
        <v>P</v>
      </c>
      <c r="B2812">
        <f>'906MP'!H2512</f>
        <v>0</v>
      </c>
      <c r="C2812">
        <f>'906MP'!J2512</f>
        <v>0</v>
      </c>
      <c r="D2812">
        <f>'906MP'!P2512</f>
        <v>0</v>
      </c>
      <c r="E2812">
        <f>'906MP'!X2512</f>
        <v>0</v>
      </c>
      <c r="F2812" t="str">
        <f t="shared" si="827"/>
        <v>0</v>
      </c>
      <c r="G2812" t="str">
        <f t="shared" si="828"/>
        <v>0</v>
      </c>
      <c r="H2812">
        <f>'906MP'!Y2512</f>
        <v>0</v>
      </c>
      <c r="I2812">
        <f>'906MP'!AK2512</f>
        <v>0</v>
      </c>
      <c r="J2812">
        <f>'906MP'!T2512</f>
        <v>0</v>
      </c>
      <c r="K2812">
        <f>'906MP'!AJ2512</f>
        <v>0</v>
      </c>
      <c r="L2812">
        <f>'906MP'!U2512</f>
        <v>0</v>
      </c>
      <c r="M2812" s="322" t="str">
        <f>IFERROR(VLOOKUP(A2812,PAR!$D$3:$E$53,2,FALSE),"nincs szervezet")</f>
        <v>nincs szervezet</v>
      </c>
      <c r="N2812" s="322" t="str">
        <f>VLOOKUP(F2812,PAR!$R$3:$S$5,2,FALSE)</f>
        <v>3 - egyik sem</v>
      </c>
      <c r="O2812" t="str">
        <f>IFERROR(VLOOKUP(J2812,PAR!$O$3:$P$5,2,FALSE),"nincs feladat")</f>
        <v>nincs feladat</v>
      </c>
      <c r="P2812" t="str">
        <f>IFERROR(VLOOKUP(G2812,PAR!$J$2:$M$19,4),"nincs rovat")</f>
        <v>nincs rovat</v>
      </c>
      <c r="Q2812" t="str">
        <f>IF(H2812&gt;0,VLOOKUP(H2812,PAR!$AA$3:$AC$187,3,FALSE),"nincs főkönyvi számla")</f>
        <v>nincs főkönyvi számla</v>
      </c>
      <c r="R2812" t="str">
        <f>IFERROR(VLOOKUP(K2812,PAR!$V$3:$X$438,3,FALSE),"000000 - Nincs COFOG")</f>
        <v>000000 - Nincs COFOG</v>
      </c>
      <c r="S2812">
        <f t="shared" si="829"/>
        <v>0</v>
      </c>
      <c r="T2812">
        <f t="shared" si="830"/>
        <v>0</v>
      </c>
      <c r="U2812" t="str">
        <f>IF('906MP'!J2512&gt;0,CONCATENATE('906MP'!J2512," - ",'906MP'!P2512,", ",'906MP'!E2512),"nincs megjegyzés")</f>
        <v>nincs megjegyzés</v>
      </c>
      <c r="V2812" t="str">
        <f t="shared" si="817"/>
        <v>0P0</v>
      </c>
      <c r="W2812" t="str">
        <f t="shared" si="818"/>
        <v>0P0</v>
      </c>
      <c r="X2812" t="str">
        <f t="shared" si="819"/>
        <v>P0</v>
      </c>
      <c r="Y2812" t="str">
        <f t="shared" si="820"/>
        <v>00</v>
      </c>
      <c r="Z2812" t="str">
        <f t="shared" si="831"/>
        <v>00</v>
      </c>
      <c r="AA2812" t="str">
        <f t="shared" si="821"/>
        <v>00</v>
      </c>
      <c r="AB2812" t="str">
        <f t="shared" si="822"/>
        <v>00</v>
      </c>
      <c r="AC2812" t="str">
        <f t="shared" si="823"/>
        <v>0P0</v>
      </c>
      <c r="AD2812" t="str">
        <f t="shared" si="824"/>
        <v>P00</v>
      </c>
      <c r="AE2812" t="str">
        <f t="shared" si="825"/>
        <v>0P0</v>
      </c>
      <c r="AF2812" t="str">
        <f t="shared" si="826"/>
        <v>P00</v>
      </c>
      <c r="AG2812" t="str">
        <f t="shared" si="832"/>
        <v>0P00</v>
      </c>
      <c r="AH2812" t="str">
        <f t="shared" si="833"/>
        <v>P000</v>
      </c>
      <c r="AI2812" t="str">
        <f t="shared" si="834"/>
        <v>0P00</v>
      </c>
      <c r="AJ2812" t="str">
        <f t="shared" si="835"/>
        <v>P000</v>
      </c>
    </row>
    <row r="2813" spans="1:36" x14ac:dyDescent="0.25">
      <c r="A2813" s="325" t="str">
        <f>CONCATENATE("P",'906MP'!M2513)</f>
        <v>P</v>
      </c>
      <c r="B2813">
        <f>'906MP'!H2513</f>
        <v>0</v>
      </c>
      <c r="C2813">
        <f>'906MP'!J2513</f>
        <v>0</v>
      </c>
      <c r="D2813">
        <f>'906MP'!P2513</f>
        <v>0</v>
      </c>
      <c r="E2813">
        <f>'906MP'!X2513</f>
        <v>0</v>
      </c>
      <c r="F2813" t="str">
        <f t="shared" si="827"/>
        <v>0</v>
      </c>
      <c r="G2813" t="str">
        <f t="shared" si="828"/>
        <v>0</v>
      </c>
      <c r="H2813">
        <f>'906MP'!Y2513</f>
        <v>0</v>
      </c>
      <c r="I2813">
        <f>'906MP'!AK2513</f>
        <v>0</v>
      </c>
      <c r="J2813">
        <f>'906MP'!T2513</f>
        <v>0</v>
      </c>
      <c r="K2813">
        <f>'906MP'!AJ2513</f>
        <v>0</v>
      </c>
      <c r="L2813">
        <f>'906MP'!U2513</f>
        <v>0</v>
      </c>
      <c r="M2813" s="322" t="str">
        <f>IFERROR(VLOOKUP(A2813,PAR!$D$3:$E$53,2,FALSE),"nincs szervezet")</f>
        <v>nincs szervezet</v>
      </c>
      <c r="N2813" s="322" t="str">
        <f>VLOOKUP(F2813,PAR!$R$3:$S$5,2,FALSE)</f>
        <v>3 - egyik sem</v>
      </c>
      <c r="O2813" t="str">
        <f>IFERROR(VLOOKUP(J2813,PAR!$O$3:$P$5,2,FALSE),"nincs feladat")</f>
        <v>nincs feladat</v>
      </c>
      <c r="P2813" t="str">
        <f>IFERROR(VLOOKUP(G2813,PAR!$J$2:$M$19,4),"nincs rovat")</f>
        <v>nincs rovat</v>
      </c>
      <c r="Q2813" t="str">
        <f>IF(H2813&gt;0,VLOOKUP(H2813,PAR!$AA$3:$AC$187,3,FALSE),"nincs főkönyvi számla")</f>
        <v>nincs főkönyvi számla</v>
      </c>
      <c r="R2813" t="str">
        <f>IFERROR(VLOOKUP(K2813,PAR!$V$3:$X$438,3,FALSE),"000000 - Nincs COFOG")</f>
        <v>000000 - Nincs COFOG</v>
      </c>
      <c r="S2813">
        <f t="shared" si="829"/>
        <v>0</v>
      </c>
      <c r="T2813">
        <f t="shared" si="830"/>
        <v>0</v>
      </c>
      <c r="U2813" t="str">
        <f>IF('906MP'!J2513&gt;0,CONCATENATE('906MP'!J2513," - ",'906MP'!P2513,", ",'906MP'!E2513),"nincs megjegyzés")</f>
        <v>nincs megjegyzés</v>
      </c>
      <c r="V2813" t="str">
        <f t="shared" si="817"/>
        <v>0P0</v>
      </c>
      <c r="W2813" t="str">
        <f t="shared" si="818"/>
        <v>0P0</v>
      </c>
      <c r="X2813" t="str">
        <f t="shared" si="819"/>
        <v>P0</v>
      </c>
      <c r="Y2813" t="str">
        <f t="shared" si="820"/>
        <v>00</v>
      </c>
      <c r="Z2813" t="str">
        <f t="shared" si="831"/>
        <v>00</v>
      </c>
      <c r="AA2813" t="str">
        <f t="shared" si="821"/>
        <v>00</v>
      </c>
      <c r="AB2813" t="str">
        <f t="shared" si="822"/>
        <v>00</v>
      </c>
      <c r="AC2813" t="str">
        <f t="shared" si="823"/>
        <v>0P0</v>
      </c>
      <c r="AD2813" t="str">
        <f t="shared" si="824"/>
        <v>P00</v>
      </c>
      <c r="AE2813" t="str">
        <f t="shared" si="825"/>
        <v>0P0</v>
      </c>
      <c r="AF2813" t="str">
        <f t="shared" si="826"/>
        <v>P00</v>
      </c>
      <c r="AG2813" t="str">
        <f t="shared" si="832"/>
        <v>0P00</v>
      </c>
      <c r="AH2813" t="str">
        <f t="shared" si="833"/>
        <v>P000</v>
      </c>
      <c r="AI2813" t="str">
        <f t="shared" si="834"/>
        <v>0P00</v>
      </c>
      <c r="AJ2813" t="str">
        <f t="shared" si="835"/>
        <v>P000</v>
      </c>
    </row>
    <row r="2814" spans="1:36" x14ac:dyDescent="0.25">
      <c r="A2814" s="325" t="str">
        <f>CONCATENATE("P",'906MP'!M2514)</f>
        <v>P</v>
      </c>
      <c r="B2814">
        <f>'906MP'!H2514</f>
        <v>0</v>
      </c>
      <c r="C2814">
        <f>'906MP'!J2514</f>
        <v>0</v>
      </c>
      <c r="D2814">
        <f>'906MP'!P2514</f>
        <v>0</v>
      </c>
      <c r="E2814">
        <f>'906MP'!X2514</f>
        <v>0</v>
      </c>
      <c r="F2814" t="str">
        <f t="shared" si="827"/>
        <v>0</v>
      </c>
      <c r="G2814" t="str">
        <f t="shared" si="828"/>
        <v>0</v>
      </c>
      <c r="H2814">
        <f>'906MP'!Y2514</f>
        <v>0</v>
      </c>
      <c r="I2814">
        <f>'906MP'!AK2514</f>
        <v>0</v>
      </c>
      <c r="J2814">
        <f>'906MP'!T2514</f>
        <v>0</v>
      </c>
      <c r="K2814">
        <f>'906MP'!AJ2514</f>
        <v>0</v>
      </c>
      <c r="L2814">
        <f>'906MP'!U2514</f>
        <v>0</v>
      </c>
      <c r="M2814" s="322" t="str">
        <f>IFERROR(VLOOKUP(A2814,PAR!$D$3:$E$53,2,FALSE),"nincs szervezet")</f>
        <v>nincs szervezet</v>
      </c>
      <c r="N2814" s="322" t="str">
        <f>VLOOKUP(F2814,PAR!$R$3:$S$5,2,FALSE)</f>
        <v>3 - egyik sem</v>
      </c>
      <c r="O2814" t="str">
        <f>IFERROR(VLOOKUP(J2814,PAR!$O$3:$P$5,2,FALSE),"nincs feladat")</f>
        <v>nincs feladat</v>
      </c>
      <c r="P2814" t="str">
        <f>IFERROR(VLOOKUP(G2814,PAR!$J$2:$M$19,4),"nincs rovat")</f>
        <v>nincs rovat</v>
      </c>
      <c r="Q2814" t="str">
        <f>IF(H2814&gt;0,VLOOKUP(H2814,PAR!$AA$3:$AC$187,3,FALSE),"nincs főkönyvi számla")</f>
        <v>nincs főkönyvi számla</v>
      </c>
      <c r="R2814" t="str">
        <f>IFERROR(VLOOKUP(K2814,PAR!$V$3:$X$438,3,FALSE),"000000 - Nincs COFOG")</f>
        <v>000000 - Nincs COFOG</v>
      </c>
      <c r="S2814">
        <f t="shared" si="829"/>
        <v>0</v>
      </c>
      <c r="T2814">
        <f t="shared" si="830"/>
        <v>0</v>
      </c>
      <c r="U2814" t="str">
        <f>IF('906MP'!J2514&gt;0,CONCATENATE('906MP'!J2514," - ",'906MP'!P2514,", ",'906MP'!E2514),"nincs megjegyzés")</f>
        <v>nincs megjegyzés</v>
      </c>
      <c r="V2814" t="str">
        <f t="shared" si="817"/>
        <v>0P0</v>
      </c>
      <c r="W2814" t="str">
        <f t="shared" si="818"/>
        <v>0P0</v>
      </c>
      <c r="X2814" t="str">
        <f t="shared" si="819"/>
        <v>P0</v>
      </c>
      <c r="Y2814" t="str">
        <f t="shared" si="820"/>
        <v>00</v>
      </c>
      <c r="Z2814" t="str">
        <f t="shared" si="831"/>
        <v>00</v>
      </c>
      <c r="AA2814" t="str">
        <f t="shared" si="821"/>
        <v>00</v>
      </c>
      <c r="AB2814" t="str">
        <f t="shared" si="822"/>
        <v>00</v>
      </c>
      <c r="AC2814" t="str">
        <f t="shared" si="823"/>
        <v>0P0</v>
      </c>
      <c r="AD2814" t="str">
        <f t="shared" si="824"/>
        <v>P00</v>
      </c>
      <c r="AE2814" t="str">
        <f t="shared" si="825"/>
        <v>0P0</v>
      </c>
      <c r="AF2814" t="str">
        <f t="shared" si="826"/>
        <v>P00</v>
      </c>
      <c r="AG2814" t="str">
        <f t="shared" si="832"/>
        <v>0P00</v>
      </c>
      <c r="AH2814" t="str">
        <f t="shared" si="833"/>
        <v>P000</v>
      </c>
      <c r="AI2814" t="str">
        <f t="shared" si="834"/>
        <v>0P00</v>
      </c>
      <c r="AJ2814" t="str">
        <f t="shared" si="835"/>
        <v>P000</v>
      </c>
    </row>
    <row r="2815" spans="1:36" x14ac:dyDescent="0.25">
      <c r="A2815" s="325" t="str">
        <f>CONCATENATE("P",'906MP'!M2515)</f>
        <v>P</v>
      </c>
      <c r="B2815">
        <f>'906MP'!H2515</f>
        <v>0</v>
      </c>
      <c r="C2815">
        <f>'906MP'!J2515</f>
        <v>0</v>
      </c>
      <c r="D2815">
        <f>'906MP'!P2515</f>
        <v>0</v>
      </c>
      <c r="E2815">
        <f>'906MP'!X2515</f>
        <v>0</v>
      </c>
      <c r="F2815" t="str">
        <f t="shared" si="827"/>
        <v>0</v>
      </c>
      <c r="G2815" t="str">
        <f t="shared" si="828"/>
        <v>0</v>
      </c>
      <c r="H2815">
        <f>'906MP'!Y2515</f>
        <v>0</v>
      </c>
      <c r="I2815">
        <f>'906MP'!AK2515</f>
        <v>0</v>
      </c>
      <c r="J2815">
        <f>'906MP'!T2515</f>
        <v>0</v>
      </c>
      <c r="K2815">
        <f>'906MP'!AJ2515</f>
        <v>0</v>
      </c>
      <c r="L2815">
        <f>'906MP'!U2515</f>
        <v>0</v>
      </c>
      <c r="M2815" s="322" t="str">
        <f>IFERROR(VLOOKUP(A2815,PAR!$D$3:$E$53,2,FALSE),"nincs szervezet")</f>
        <v>nincs szervezet</v>
      </c>
      <c r="N2815" s="322" t="str">
        <f>VLOOKUP(F2815,PAR!$R$3:$S$5,2,FALSE)</f>
        <v>3 - egyik sem</v>
      </c>
      <c r="O2815" t="str">
        <f>IFERROR(VLOOKUP(J2815,PAR!$O$3:$P$5,2,FALSE),"nincs feladat")</f>
        <v>nincs feladat</v>
      </c>
      <c r="P2815" t="str">
        <f>IFERROR(VLOOKUP(G2815,PAR!$J$2:$M$19,4),"nincs rovat")</f>
        <v>nincs rovat</v>
      </c>
      <c r="Q2815" t="str">
        <f>IF(H2815&gt;0,VLOOKUP(H2815,PAR!$AA$3:$AC$187,3,FALSE),"nincs főkönyvi számla")</f>
        <v>nincs főkönyvi számla</v>
      </c>
      <c r="R2815" t="str">
        <f>IFERROR(VLOOKUP(K2815,PAR!$V$3:$X$438,3,FALSE),"000000 - Nincs COFOG")</f>
        <v>000000 - Nincs COFOG</v>
      </c>
      <c r="S2815">
        <f t="shared" si="829"/>
        <v>0</v>
      </c>
      <c r="T2815">
        <f t="shared" si="830"/>
        <v>0</v>
      </c>
      <c r="U2815" t="str">
        <f>IF('906MP'!J2515&gt;0,CONCATENATE('906MP'!J2515," - ",'906MP'!P2515,", ",'906MP'!E2515),"nincs megjegyzés")</f>
        <v>nincs megjegyzés</v>
      </c>
      <c r="V2815" t="str">
        <f t="shared" si="817"/>
        <v>0P0</v>
      </c>
      <c r="W2815" t="str">
        <f t="shared" si="818"/>
        <v>0P0</v>
      </c>
      <c r="X2815" t="str">
        <f t="shared" si="819"/>
        <v>P0</v>
      </c>
      <c r="Y2815" t="str">
        <f t="shared" si="820"/>
        <v>00</v>
      </c>
      <c r="Z2815" t="str">
        <f t="shared" si="831"/>
        <v>00</v>
      </c>
      <c r="AA2815" t="str">
        <f t="shared" si="821"/>
        <v>00</v>
      </c>
      <c r="AB2815" t="str">
        <f t="shared" si="822"/>
        <v>00</v>
      </c>
      <c r="AC2815" t="str">
        <f t="shared" si="823"/>
        <v>0P0</v>
      </c>
      <c r="AD2815" t="str">
        <f t="shared" si="824"/>
        <v>P00</v>
      </c>
      <c r="AE2815" t="str">
        <f t="shared" si="825"/>
        <v>0P0</v>
      </c>
      <c r="AF2815" t="str">
        <f t="shared" si="826"/>
        <v>P00</v>
      </c>
      <c r="AG2815" t="str">
        <f t="shared" si="832"/>
        <v>0P00</v>
      </c>
      <c r="AH2815" t="str">
        <f t="shared" si="833"/>
        <v>P000</v>
      </c>
      <c r="AI2815" t="str">
        <f t="shared" si="834"/>
        <v>0P00</v>
      </c>
      <c r="AJ2815" t="str">
        <f t="shared" si="835"/>
        <v>P000</v>
      </c>
    </row>
    <row r="2816" spans="1:36" x14ac:dyDescent="0.25">
      <c r="A2816" s="325" t="str">
        <f>CONCATENATE("P",'906MP'!M2516)</f>
        <v>P</v>
      </c>
      <c r="B2816">
        <f>'906MP'!H2516</f>
        <v>0</v>
      </c>
      <c r="C2816">
        <f>'906MP'!J2516</f>
        <v>0</v>
      </c>
      <c r="D2816">
        <f>'906MP'!P2516</f>
        <v>0</v>
      </c>
      <c r="E2816">
        <f>'906MP'!X2516</f>
        <v>0</v>
      </c>
      <c r="F2816" t="str">
        <f t="shared" si="827"/>
        <v>0</v>
      </c>
      <c r="G2816" t="str">
        <f t="shared" si="828"/>
        <v>0</v>
      </c>
      <c r="H2816">
        <f>'906MP'!Y2516</f>
        <v>0</v>
      </c>
      <c r="I2816">
        <f>'906MP'!AK2516</f>
        <v>0</v>
      </c>
      <c r="J2816">
        <f>'906MP'!T2516</f>
        <v>0</v>
      </c>
      <c r="K2816">
        <f>'906MP'!AJ2516</f>
        <v>0</v>
      </c>
      <c r="L2816">
        <f>'906MP'!U2516</f>
        <v>0</v>
      </c>
      <c r="M2816" s="322" t="str">
        <f>IFERROR(VLOOKUP(A2816,PAR!$D$3:$E$53,2,FALSE),"nincs szervezet")</f>
        <v>nincs szervezet</v>
      </c>
      <c r="N2816" s="322" t="str">
        <f>VLOOKUP(F2816,PAR!$R$3:$S$5,2,FALSE)</f>
        <v>3 - egyik sem</v>
      </c>
      <c r="O2816" t="str">
        <f>IFERROR(VLOOKUP(J2816,PAR!$O$3:$P$5,2,FALSE),"nincs feladat")</f>
        <v>nincs feladat</v>
      </c>
      <c r="P2816" t="str">
        <f>IFERROR(VLOOKUP(G2816,PAR!$J$2:$M$19,4),"nincs rovat")</f>
        <v>nincs rovat</v>
      </c>
      <c r="Q2816" t="str">
        <f>IF(H2816&gt;0,VLOOKUP(H2816,PAR!$AA$3:$AC$187,3,FALSE),"nincs főkönyvi számla")</f>
        <v>nincs főkönyvi számla</v>
      </c>
      <c r="R2816" t="str">
        <f>IFERROR(VLOOKUP(K2816,PAR!$V$3:$X$438,3,FALSE),"000000 - Nincs COFOG")</f>
        <v>000000 - Nincs COFOG</v>
      </c>
      <c r="S2816">
        <f t="shared" si="829"/>
        <v>0</v>
      </c>
      <c r="T2816">
        <f t="shared" si="830"/>
        <v>0</v>
      </c>
      <c r="U2816" t="str">
        <f>IF('906MP'!J2516&gt;0,CONCATENATE('906MP'!J2516," - ",'906MP'!P2516,", ",'906MP'!E2516),"nincs megjegyzés")</f>
        <v>nincs megjegyzés</v>
      </c>
      <c r="V2816" t="str">
        <f t="shared" si="817"/>
        <v>0P0</v>
      </c>
      <c r="W2816" t="str">
        <f t="shared" si="818"/>
        <v>0P0</v>
      </c>
      <c r="X2816" t="str">
        <f t="shared" si="819"/>
        <v>P0</v>
      </c>
      <c r="Y2816" t="str">
        <f t="shared" si="820"/>
        <v>00</v>
      </c>
      <c r="Z2816" t="str">
        <f t="shared" si="831"/>
        <v>00</v>
      </c>
      <c r="AA2816" t="str">
        <f t="shared" si="821"/>
        <v>00</v>
      </c>
      <c r="AB2816" t="str">
        <f t="shared" si="822"/>
        <v>00</v>
      </c>
      <c r="AC2816" t="str">
        <f t="shared" si="823"/>
        <v>0P0</v>
      </c>
      <c r="AD2816" t="str">
        <f t="shared" si="824"/>
        <v>P00</v>
      </c>
      <c r="AE2816" t="str">
        <f t="shared" si="825"/>
        <v>0P0</v>
      </c>
      <c r="AF2816" t="str">
        <f t="shared" si="826"/>
        <v>P00</v>
      </c>
      <c r="AG2816" t="str">
        <f t="shared" si="832"/>
        <v>0P00</v>
      </c>
      <c r="AH2816" t="str">
        <f t="shared" si="833"/>
        <v>P000</v>
      </c>
      <c r="AI2816" t="str">
        <f t="shared" si="834"/>
        <v>0P00</v>
      </c>
      <c r="AJ2816" t="str">
        <f t="shared" si="835"/>
        <v>P000</v>
      </c>
    </row>
    <row r="2817" spans="1:36" x14ac:dyDescent="0.25">
      <c r="A2817" s="325" t="str">
        <f>CONCATENATE("P",'906MP'!M2517)</f>
        <v>P</v>
      </c>
      <c r="B2817">
        <f>'906MP'!H2517</f>
        <v>0</v>
      </c>
      <c r="C2817">
        <f>'906MP'!J2517</f>
        <v>0</v>
      </c>
      <c r="D2817">
        <f>'906MP'!P2517</f>
        <v>0</v>
      </c>
      <c r="E2817">
        <f>'906MP'!X2517</f>
        <v>0</v>
      </c>
      <c r="F2817" t="str">
        <f t="shared" si="827"/>
        <v>0</v>
      </c>
      <c r="G2817" t="str">
        <f t="shared" si="828"/>
        <v>0</v>
      </c>
      <c r="H2817">
        <f>'906MP'!Y2517</f>
        <v>0</v>
      </c>
      <c r="I2817">
        <f>'906MP'!AK2517</f>
        <v>0</v>
      </c>
      <c r="J2817">
        <f>'906MP'!T2517</f>
        <v>0</v>
      </c>
      <c r="K2817">
        <f>'906MP'!AJ2517</f>
        <v>0</v>
      </c>
      <c r="L2817">
        <f>'906MP'!U2517</f>
        <v>0</v>
      </c>
      <c r="M2817" s="322" t="str">
        <f>IFERROR(VLOOKUP(A2817,PAR!$D$3:$E$53,2,FALSE),"nincs szervezet")</f>
        <v>nincs szervezet</v>
      </c>
      <c r="N2817" s="322" t="str">
        <f>VLOOKUP(F2817,PAR!$R$3:$S$5,2,FALSE)</f>
        <v>3 - egyik sem</v>
      </c>
      <c r="O2817" t="str">
        <f>IFERROR(VLOOKUP(J2817,PAR!$O$3:$P$5,2,FALSE),"nincs feladat")</f>
        <v>nincs feladat</v>
      </c>
      <c r="P2817" t="str">
        <f>IFERROR(VLOOKUP(G2817,PAR!$J$2:$M$19,4),"nincs rovat")</f>
        <v>nincs rovat</v>
      </c>
      <c r="Q2817" t="str">
        <f>IF(H2817&gt;0,VLOOKUP(H2817,PAR!$AA$3:$AC$187,3,FALSE),"nincs főkönyvi számla")</f>
        <v>nincs főkönyvi számla</v>
      </c>
      <c r="R2817" t="str">
        <f>IFERROR(VLOOKUP(K2817,PAR!$V$3:$X$438,3,FALSE),"000000 - Nincs COFOG")</f>
        <v>000000 - Nincs COFOG</v>
      </c>
      <c r="S2817">
        <f t="shared" si="829"/>
        <v>0</v>
      </c>
      <c r="T2817">
        <f t="shared" si="830"/>
        <v>0</v>
      </c>
      <c r="U2817" t="str">
        <f>IF('906MP'!J2517&gt;0,CONCATENATE('906MP'!J2517," - ",'906MP'!P2517,", ",'906MP'!E2517),"nincs megjegyzés")</f>
        <v>nincs megjegyzés</v>
      </c>
      <c r="V2817" t="str">
        <f t="shared" si="817"/>
        <v>0P0</v>
      </c>
      <c r="W2817" t="str">
        <f t="shared" si="818"/>
        <v>0P0</v>
      </c>
      <c r="X2817" t="str">
        <f t="shared" si="819"/>
        <v>P0</v>
      </c>
      <c r="Y2817" t="str">
        <f t="shared" si="820"/>
        <v>00</v>
      </c>
      <c r="Z2817" t="str">
        <f t="shared" si="831"/>
        <v>00</v>
      </c>
      <c r="AA2817" t="str">
        <f t="shared" si="821"/>
        <v>00</v>
      </c>
      <c r="AB2817" t="str">
        <f t="shared" si="822"/>
        <v>00</v>
      </c>
      <c r="AC2817" t="str">
        <f t="shared" si="823"/>
        <v>0P0</v>
      </c>
      <c r="AD2817" t="str">
        <f t="shared" si="824"/>
        <v>P00</v>
      </c>
      <c r="AE2817" t="str">
        <f t="shared" si="825"/>
        <v>0P0</v>
      </c>
      <c r="AF2817" t="str">
        <f t="shared" si="826"/>
        <v>P00</v>
      </c>
      <c r="AG2817" t="str">
        <f t="shared" si="832"/>
        <v>0P00</v>
      </c>
      <c r="AH2817" t="str">
        <f t="shared" si="833"/>
        <v>P000</v>
      </c>
      <c r="AI2817" t="str">
        <f t="shared" si="834"/>
        <v>0P00</v>
      </c>
      <c r="AJ2817" t="str">
        <f t="shared" si="835"/>
        <v>P000</v>
      </c>
    </row>
    <row r="2818" spans="1:36" x14ac:dyDescent="0.25">
      <c r="A2818" s="325" t="str">
        <f>CONCATENATE("P",'906MP'!M2518)</f>
        <v>P</v>
      </c>
      <c r="B2818">
        <f>'906MP'!H2518</f>
        <v>0</v>
      </c>
      <c r="C2818">
        <f>'906MP'!J2518</f>
        <v>0</v>
      </c>
      <c r="D2818">
        <f>'906MP'!P2518</f>
        <v>0</v>
      </c>
      <c r="E2818">
        <f>'906MP'!X2518</f>
        <v>0</v>
      </c>
      <c r="F2818" t="str">
        <f t="shared" si="827"/>
        <v>0</v>
      </c>
      <c r="G2818" t="str">
        <f t="shared" si="828"/>
        <v>0</v>
      </c>
      <c r="H2818">
        <f>'906MP'!Y2518</f>
        <v>0</v>
      </c>
      <c r="I2818">
        <f>'906MP'!AK2518</f>
        <v>0</v>
      </c>
      <c r="J2818">
        <f>'906MP'!T2518</f>
        <v>0</v>
      </c>
      <c r="K2818">
        <f>'906MP'!AJ2518</f>
        <v>0</v>
      </c>
      <c r="L2818">
        <f>'906MP'!U2518</f>
        <v>0</v>
      </c>
      <c r="M2818" s="322" t="str">
        <f>IFERROR(VLOOKUP(A2818,PAR!$D$3:$E$53,2,FALSE),"nincs szervezet")</f>
        <v>nincs szervezet</v>
      </c>
      <c r="N2818" s="322" t="str">
        <f>VLOOKUP(F2818,PAR!$R$3:$S$5,2,FALSE)</f>
        <v>3 - egyik sem</v>
      </c>
      <c r="O2818" t="str">
        <f>IFERROR(VLOOKUP(J2818,PAR!$O$3:$P$5,2,FALSE),"nincs feladat")</f>
        <v>nincs feladat</v>
      </c>
      <c r="P2818" t="str">
        <f>IFERROR(VLOOKUP(G2818,PAR!$J$2:$M$19,4),"nincs rovat")</f>
        <v>nincs rovat</v>
      </c>
      <c r="Q2818" t="str">
        <f>IF(H2818&gt;0,VLOOKUP(H2818,PAR!$AA$3:$AC$187,3,FALSE),"nincs főkönyvi számla")</f>
        <v>nincs főkönyvi számla</v>
      </c>
      <c r="R2818" t="str">
        <f>IFERROR(VLOOKUP(K2818,PAR!$V$3:$X$438,3,FALSE),"000000 - Nincs COFOG")</f>
        <v>000000 - Nincs COFOG</v>
      </c>
      <c r="S2818">
        <f t="shared" si="829"/>
        <v>0</v>
      </c>
      <c r="T2818">
        <f t="shared" si="830"/>
        <v>0</v>
      </c>
      <c r="U2818" t="str">
        <f>IF('906MP'!J2518&gt;0,CONCATENATE('906MP'!J2518," - ",'906MP'!P2518,", ",'906MP'!E2518),"nincs megjegyzés")</f>
        <v>nincs megjegyzés</v>
      </c>
      <c r="V2818" t="str">
        <f t="shared" ref="V2818:V2881" si="836">CONCATENATE(B2818,A2818,G2818)</f>
        <v>0P0</v>
      </c>
      <c r="W2818" t="str">
        <f t="shared" ref="W2818:W2881" si="837">CONCATENATE(B2818,A2818,F2818)</f>
        <v>0P0</v>
      </c>
      <c r="X2818" t="str">
        <f t="shared" ref="X2818:X2881" si="838">CONCATENATE(A2818,H2818)</f>
        <v>P0</v>
      </c>
      <c r="Y2818" t="str">
        <f t="shared" ref="Y2818:Y2881" si="839">CONCATENATE(B2818,H2818)</f>
        <v>00</v>
      </c>
      <c r="Z2818" t="str">
        <f t="shared" si="831"/>
        <v>00</v>
      </c>
      <c r="AA2818" t="str">
        <f t="shared" ref="AA2818:AA2881" si="840">CONCATENATE(B2818,G2818)</f>
        <v>00</v>
      </c>
      <c r="AB2818" t="str">
        <f t="shared" ref="AB2818:AB2881" si="841">CONCATENATE(J2818,G2818)</f>
        <v>00</v>
      </c>
      <c r="AC2818" t="str">
        <f t="shared" ref="AC2818:AC2881" si="842">CONCATENATE(B2818,A2818,H2818)</f>
        <v>0P0</v>
      </c>
      <c r="AD2818" t="str">
        <f t="shared" ref="AD2818:AD2881" si="843">CONCATENATE(A2818,H2818,J2818)</f>
        <v>P00</v>
      </c>
      <c r="AE2818" t="str">
        <f t="shared" ref="AE2818:AE2881" si="844">CONCATENATE(B2818,A2818,G2818)</f>
        <v>0P0</v>
      </c>
      <c r="AF2818" t="str">
        <f t="shared" ref="AF2818:AF2881" si="845">CONCATENATE(A2818,G2818,J2818)</f>
        <v>P00</v>
      </c>
      <c r="AG2818" t="str">
        <f t="shared" si="832"/>
        <v>0P00</v>
      </c>
      <c r="AH2818" t="str">
        <f t="shared" si="833"/>
        <v>P000</v>
      </c>
      <c r="AI2818" t="str">
        <f t="shared" si="834"/>
        <v>0P00</v>
      </c>
      <c r="AJ2818" t="str">
        <f t="shared" si="835"/>
        <v>P000</v>
      </c>
    </row>
    <row r="2819" spans="1:36" x14ac:dyDescent="0.25">
      <c r="A2819" s="325" t="str">
        <f>CONCATENATE("P",'906MP'!M2519)</f>
        <v>P</v>
      </c>
      <c r="B2819">
        <f>'906MP'!H2519</f>
        <v>0</v>
      </c>
      <c r="C2819">
        <f>'906MP'!J2519</f>
        <v>0</v>
      </c>
      <c r="D2819">
        <f>'906MP'!P2519</f>
        <v>0</v>
      </c>
      <c r="E2819">
        <f>'906MP'!X2519</f>
        <v>0</v>
      </c>
      <c r="F2819" t="str">
        <f t="shared" ref="F2819:F2882" si="846">LEFT(G2819,2)</f>
        <v>0</v>
      </c>
      <c r="G2819" t="str">
        <f t="shared" ref="G2819:G2882" si="847">LEFT(H2819,3)</f>
        <v>0</v>
      </c>
      <c r="H2819">
        <f>'906MP'!Y2519</f>
        <v>0</v>
      </c>
      <c r="I2819">
        <f>'906MP'!AK2519</f>
        <v>0</v>
      </c>
      <c r="J2819">
        <f>'906MP'!T2519</f>
        <v>0</v>
      </c>
      <c r="K2819">
        <f>'906MP'!AJ2519</f>
        <v>0</v>
      </c>
      <c r="L2819">
        <f>'906MP'!U2519</f>
        <v>0</v>
      </c>
      <c r="M2819" s="322" t="str">
        <f>IFERROR(VLOOKUP(A2819,PAR!$D$3:$E$53,2,FALSE),"nincs szervezet")</f>
        <v>nincs szervezet</v>
      </c>
      <c r="N2819" s="322" t="str">
        <f>VLOOKUP(F2819,PAR!$R$3:$S$5,2,FALSE)</f>
        <v>3 - egyik sem</v>
      </c>
      <c r="O2819" t="str">
        <f>IFERROR(VLOOKUP(J2819,PAR!$O$3:$P$5,2,FALSE),"nincs feladat")</f>
        <v>nincs feladat</v>
      </c>
      <c r="P2819" t="str">
        <f>IFERROR(VLOOKUP(G2819,PAR!$J$2:$M$19,4),"nincs rovat")</f>
        <v>nincs rovat</v>
      </c>
      <c r="Q2819" t="str">
        <f>IF(H2819&gt;0,VLOOKUP(H2819,PAR!$AA$3:$AC$187,3,FALSE),"nincs főkönyvi számla")</f>
        <v>nincs főkönyvi számla</v>
      </c>
      <c r="R2819" t="str">
        <f>IFERROR(VLOOKUP(K2819,PAR!$V$3:$X$438,3,FALSE),"000000 - Nincs COFOG")</f>
        <v>000000 - Nincs COFOG</v>
      </c>
      <c r="S2819">
        <f t="shared" ref="S2819:S2882" si="848">E2819</f>
        <v>0</v>
      </c>
      <c r="T2819">
        <f t="shared" ref="T2819:T2882" si="849">IF(F2819="09",E2819*-1,E2819)</f>
        <v>0</v>
      </c>
      <c r="U2819" t="str">
        <f>IF('906MP'!J2519&gt;0,CONCATENATE('906MP'!J2519," - ",'906MP'!P2519,", ",'906MP'!E2519),"nincs megjegyzés")</f>
        <v>nincs megjegyzés</v>
      </c>
      <c r="V2819" t="str">
        <f t="shared" si="836"/>
        <v>0P0</v>
      </c>
      <c r="W2819" t="str">
        <f t="shared" si="837"/>
        <v>0P0</v>
      </c>
      <c r="X2819" t="str">
        <f t="shared" si="838"/>
        <v>P0</v>
      </c>
      <c r="Y2819" t="str">
        <f t="shared" si="839"/>
        <v>00</v>
      </c>
      <c r="Z2819" t="str">
        <f t="shared" ref="Z2819:Z2882" si="850">CONCATENATE(J2819,H2819)</f>
        <v>00</v>
      </c>
      <c r="AA2819" t="str">
        <f t="shared" si="840"/>
        <v>00</v>
      </c>
      <c r="AB2819" t="str">
        <f t="shared" si="841"/>
        <v>00</v>
      </c>
      <c r="AC2819" t="str">
        <f t="shared" si="842"/>
        <v>0P0</v>
      </c>
      <c r="AD2819" t="str">
        <f t="shared" si="843"/>
        <v>P00</v>
      </c>
      <c r="AE2819" t="str">
        <f t="shared" si="844"/>
        <v>0P0</v>
      </c>
      <c r="AF2819" t="str">
        <f t="shared" si="845"/>
        <v>P00</v>
      </c>
      <c r="AG2819" t="str">
        <f t="shared" ref="AG2819:AG2882" si="851">CONCATENATE(B2819,A2819,H2819,L2819)</f>
        <v>0P00</v>
      </c>
      <c r="AH2819" t="str">
        <f t="shared" ref="AH2819:AH2882" si="852">CONCATENATE(A2819,J2819,H2819,L2819)</f>
        <v>P000</v>
      </c>
      <c r="AI2819" t="str">
        <f t="shared" ref="AI2819:AI2882" si="853">CONCATENATE(B2819,A2819,G2819,L2819)</f>
        <v>0P00</v>
      </c>
      <c r="AJ2819" t="str">
        <f t="shared" ref="AJ2819:AJ2882" si="854">CONCATENATE(A2819,G2819,J2819,L2819)</f>
        <v>P000</v>
      </c>
    </row>
    <row r="2820" spans="1:36" x14ac:dyDescent="0.25">
      <c r="A2820" s="325" t="str">
        <f>CONCATENATE("P",'906MP'!M2520)</f>
        <v>P</v>
      </c>
      <c r="B2820">
        <f>'906MP'!H2520</f>
        <v>0</v>
      </c>
      <c r="C2820">
        <f>'906MP'!J2520</f>
        <v>0</v>
      </c>
      <c r="D2820">
        <f>'906MP'!P2520</f>
        <v>0</v>
      </c>
      <c r="E2820">
        <f>'906MP'!X2520</f>
        <v>0</v>
      </c>
      <c r="F2820" t="str">
        <f t="shared" si="846"/>
        <v>0</v>
      </c>
      <c r="G2820" t="str">
        <f t="shared" si="847"/>
        <v>0</v>
      </c>
      <c r="H2820">
        <f>'906MP'!Y2520</f>
        <v>0</v>
      </c>
      <c r="I2820">
        <f>'906MP'!AK2520</f>
        <v>0</v>
      </c>
      <c r="J2820">
        <f>'906MP'!T2520</f>
        <v>0</v>
      </c>
      <c r="K2820">
        <f>'906MP'!AJ2520</f>
        <v>0</v>
      </c>
      <c r="L2820">
        <f>'906MP'!U2520</f>
        <v>0</v>
      </c>
      <c r="M2820" s="322" t="str">
        <f>IFERROR(VLOOKUP(A2820,PAR!$D$3:$E$53,2,FALSE),"nincs szervezet")</f>
        <v>nincs szervezet</v>
      </c>
      <c r="N2820" s="322" t="str">
        <f>VLOOKUP(F2820,PAR!$R$3:$S$5,2,FALSE)</f>
        <v>3 - egyik sem</v>
      </c>
      <c r="O2820" t="str">
        <f>IFERROR(VLOOKUP(J2820,PAR!$O$3:$P$5,2,FALSE),"nincs feladat")</f>
        <v>nincs feladat</v>
      </c>
      <c r="P2820" t="str">
        <f>IFERROR(VLOOKUP(G2820,PAR!$J$2:$M$19,4),"nincs rovat")</f>
        <v>nincs rovat</v>
      </c>
      <c r="Q2820" t="str">
        <f>IF(H2820&gt;0,VLOOKUP(H2820,PAR!$AA$3:$AC$187,3,FALSE),"nincs főkönyvi számla")</f>
        <v>nincs főkönyvi számla</v>
      </c>
      <c r="R2820" t="str">
        <f>IFERROR(VLOOKUP(K2820,PAR!$V$3:$X$438,3,FALSE),"000000 - Nincs COFOG")</f>
        <v>000000 - Nincs COFOG</v>
      </c>
      <c r="S2820">
        <f t="shared" si="848"/>
        <v>0</v>
      </c>
      <c r="T2820">
        <f t="shared" si="849"/>
        <v>0</v>
      </c>
      <c r="U2820" t="str">
        <f>IF('906MP'!J2520&gt;0,CONCATENATE('906MP'!J2520," - ",'906MP'!P2520,", ",'906MP'!E2520),"nincs megjegyzés")</f>
        <v>nincs megjegyzés</v>
      </c>
      <c r="V2820" t="str">
        <f t="shared" si="836"/>
        <v>0P0</v>
      </c>
      <c r="W2820" t="str">
        <f t="shared" si="837"/>
        <v>0P0</v>
      </c>
      <c r="X2820" t="str">
        <f t="shared" si="838"/>
        <v>P0</v>
      </c>
      <c r="Y2820" t="str">
        <f t="shared" si="839"/>
        <v>00</v>
      </c>
      <c r="Z2820" t="str">
        <f t="shared" si="850"/>
        <v>00</v>
      </c>
      <c r="AA2820" t="str">
        <f t="shared" si="840"/>
        <v>00</v>
      </c>
      <c r="AB2820" t="str">
        <f t="shared" si="841"/>
        <v>00</v>
      </c>
      <c r="AC2820" t="str">
        <f t="shared" si="842"/>
        <v>0P0</v>
      </c>
      <c r="AD2820" t="str">
        <f t="shared" si="843"/>
        <v>P00</v>
      </c>
      <c r="AE2820" t="str">
        <f t="shared" si="844"/>
        <v>0P0</v>
      </c>
      <c r="AF2820" t="str">
        <f t="shared" si="845"/>
        <v>P00</v>
      </c>
      <c r="AG2820" t="str">
        <f t="shared" si="851"/>
        <v>0P00</v>
      </c>
      <c r="AH2820" t="str">
        <f t="shared" si="852"/>
        <v>P000</v>
      </c>
      <c r="AI2820" t="str">
        <f t="shared" si="853"/>
        <v>0P00</v>
      </c>
      <c r="AJ2820" t="str">
        <f t="shared" si="854"/>
        <v>P000</v>
      </c>
    </row>
    <row r="2821" spans="1:36" x14ac:dyDescent="0.25">
      <c r="A2821" s="325" t="str">
        <f>CONCATENATE("P",'906MP'!M2521)</f>
        <v>P</v>
      </c>
      <c r="B2821">
        <f>'906MP'!H2521</f>
        <v>0</v>
      </c>
      <c r="C2821">
        <f>'906MP'!J2521</f>
        <v>0</v>
      </c>
      <c r="D2821">
        <f>'906MP'!P2521</f>
        <v>0</v>
      </c>
      <c r="E2821">
        <f>'906MP'!X2521</f>
        <v>0</v>
      </c>
      <c r="F2821" t="str">
        <f t="shared" si="846"/>
        <v>0</v>
      </c>
      <c r="G2821" t="str">
        <f t="shared" si="847"/>
        <v>0</v>
      </c>
      <c r="H2821">
        <f>'906MP'!Y2521</f>
        <v>0</v>
      </c>
      <c r="I2821">
        <f>'906MP'!AK2521</f>
        <v>0</v>
      </c>
      <c r="J2821">
        <f>'906MP'!T2521</f>
        <v>0</v>
      </c>
      <c r="K2821">
        <f>'906MP'!AJ2521</f>
        <v>0</v>
      </c>
      <c r="L2821">
        <f>'906MP'!U2521</f>
        <v>0</v>
      </c>
      <c r="M2821" s="322" t="str">
        <f>IFERROR(VLOOKUP(A2821,PAR!$D$3:$E$53,2,FALSE),"nincs szervezet")</f>
        <v>nincs szervezet</v>
      </c>
      <c r="N2821" s="322" t="str">
        <f>VLOOKUP(F2821,PAR!$R$3:$S$5,2,FALSE)</f>
        <v>3 - egyik sem</v>
      </c>
      <c r="O2821" t="str">
        <f>IFERROR(VLOOKUP(J2821,PAR!$O$3:$P$5,2,FALSE),"nincs feladat")</f>
        <v>nincs feladat</v>
      </c>
      <c r="P2821" t="str">
        <f>IFERROR(VLOOKUP(G2821,PAR!$J$2:$M$19,4),"nincs rovat")</f>
        <v>nincs rovat</v>
      </c>
      <c r="Q2821" t="str">
        <f>IF(H2821&gt;0,VLOOKUP(H2821,PAR!$AA$3:$AC$187,3,FALSE),"nincs főkönyvi számla")</f>
        <v>nincs főkönyvi számla</v>
      </c>
      <c r="R2821" t="str">
        <f>IFERROR(VLOOKUP(K2821,PAR!$V$3:$X$438,3,FALSE),"000000 - Nincs COFOG")</f>
        <v>000000 - Nincs COFOG</v>
      </c>
      <c r="S2821">
        <f t="shared" si="848"/>
        <v>0</v>
      </c>
      <c r="T2821">
        <f t="shared" si="849"/>
        <v>0</v>
      </c>
      <c r="U2821" t="str">
        <f>IF('906MP'!J2521&gt;0,CONCATENATE('906MP'!J2521," - ",'906MP'!P2521,", ",'906MP'!E2521),"nincs megjegyzés")</f>
        <v>nincs megjegyzés</v>
      </c>
      <c r="V2821" t="str">
        <f t="shared" si="836"/>
        <v>0P0</v>
      </c>
      <c r="W2821" t="str">
        <f t="shared" si="837"/>
        <v>0P0</v>
      </c>
      <c r="X2821" t="str">
        <f t="shared" si="838"/>
        <v>P0</v>
      </c>
      <c r="Y2821" t="str">
        <f t="shared" si="839"/>
        <v>00</v>
      </c>
      <c r="Z2821" t="str">
        <f t="shared" si="850"/>
        <v>00</v>
      </c>
      <c r="AA2821" t="str">
        <f t="shared" si="840"/>
        <v>00</v>
      </c>
      <c r="AB2821" t="str">
        <f t="shared" si="841"/>
        <v>00</v>
      </c>
      <c r="AC2821" t="str">
        <f t="shared" si="842"/>
        <v>0P0</v>
      </c>
      <c r="AD2821" t="str">
        <f t="shared" si="843"/>
        <v>P00</v>
      </c>
      <c r="AE2821" t="str">
        <f t="shared" si="844"/>
        <v>0P0</v>
      </c>
      <c r="AF2821" t="str">
        <f t="shared" si="845"/>
        <v>P00</v>
      </c>
      <c r="AG2821" t="str">
        <f t="shared" si="851"/>
        <v>0P00</v>
      </c>
      <c r="AH2821" t="str">
        <f t="shared" si="852"/>
        <v>P000</v>
      </c>
      <c r="AI2821" t="str">
        <f t="shared" si="853"/>
        <v>0P00</v>
      </c>
      <c r="AJ2821" t="str">
        <f t="shared" si="854"/>
        <v>P000</v>
      </c>
    </row>
    <row r="2822" spans="1:36" x14ac:dyDescent="0.25">
      <c r="A2822" s="325" t="str">
        <f>CONCATENATE("P",'906MP'!M2522)</f>
        <v>P</v>
      </c>
      <c r="B2822">
        <f>'906MP'!H2522</f>
        <v>0</v>
      </c>
      <c r="C2822">
        <f>'906MP'!J2522</f>
        <v>0</v>
      </c>
      <c r="D2822">
        <f>'906MP'!P2522</f>
        <v>0</v>
      </c>
      <c r="E2822">
        <f>'906MP'!X2522</f>
        <v>0</v>
      </c>
      <c r="F2822" t="str">
        <f t="shared" si="846"/>
        <v>0</v>
      </c>
      <c r="G2822" t="str">
        <f t="shared" si="847"/>
        <v>0</v>
      </c>
      <c r="H2822">
        <f>'906MP'!Y2522</f>
        <v>0</v>
      </c>
      <c r="I2822">
        <f>'906MP'!AK2522</f>
        <v>0</v>
      </c>
      <c r="J2822">
        <f>'906MP'!T2522</f>
        <v>0</v>
      </c>
      <c r="K2822">
        <f>'906MP'!AJ2522</f>
        <v>0</v>
      </c>
      <c r="L2822">
        <f>'906MP'!U2522</f>
        <v>0</v>
      </c>
      <c r="M2822" s="322" t="str">
        <f>IFERROR(VLOOKUP(A2822,PAR!$D$3:$E$53,2,FALSE),"nincs szervezet")</f>
        <v>nincs szervezet</v>
      </c>
      <c r="N2822" s="322" t="str">
        <f>VLOOKUP(F2822,PAR!$R$3:$S$5,2,FALSE)</f>
        <v>3 - egyik sem</v>
      </c>
      <c r="O2822" t="str">
        <f>IFERROR(VLOOKUP(J2822,PAR!$O$3:$P$5,2,FALSE),"nincs feladat")</f>
        <v>nincs feladat</v>
      </c>
      <c r="P2822" t="str">
        <f>IFERROR(VLOOKUP(G2822,PAR!$J$2:$M$19,4),"nincs rovat")</f>
        <v>nincs rovat</v>
      </c>
      <c r="Q2822" t="str">
        <f>IF(H2822&gt;0,VLOOKUP(H2822,PAR!$AA$3:$AC$187,3,FALSE),"nincs főkönyvi számla")</f>
        <v>nincs főkönyvi számla</v>
      </c>
      <c r="R2822" t="str">
        <f>IFERROR(VLOOKUP(K2822,PAR!$V$3:$X$438,3,FALSE),"000000 - Nincs COFOG")</f>
        <v>000000 - Nincs COFOG</v>
      </c>
      <c r="S2822">
        <f t="shared" si="848"/>
        <v>0</v>
      </c>
      <c r="T2822">
        <f t="shared" si="849"/>
        <v>0</v>
      </c>
      <c r="U2822" t="str">
        <f>IF('906MP'!J2522&gt;0,CONCATENATE('906MP'!J2522," - ",'906MP'!P2522,", ",'906MP'!E2522),"nincs megjegyzés")</f>
        <v>nincs megjegyzés</v>
      </c>
      <c r="V2822" t="str">
        <f t="shared" si="836"/>
        <v>0P0</v>
      </c>
      <c r="W2822" t="str">
        <f t="shared" si="837"/>
        <v>0P0</v>
      </c>
      <c r="X2822" t="str">
        <f t="shared" si="838"/>
        <v>P0</v>
      </c>
      <c r="Y2822" t="str">
        <f t="shared" si="839"/>
        <v>00</v>
      </c>
      <c r="Z2822" t="str">
        <f t="shared" si="850"/>
        <v>00</v>
      </c>
      <c r="AA2822" t="str">
        <f t="shared" si="840"/>
        <v>00</v>
      </c>
      <c r="AB2822" t="str">
        <f t="shared" si="841"/>
        <v>00</v>
      </c>
      <c r="AC2822" t="str">
        <f t="shared" si="842"/>
        <v>0P0</v>
      </c>
      <c r="AD2822" t="str">
        <f t="shared" si="843"/>
        <v>P00</v>
      </c>
      <c r="AE2822" t="str">
        <f t="shared" si="844"/>
        <v>0P0</v>
      </c>
      <c r="AF2822" t="str">
        <f t="shared" si="845"/>
        <v>P00</v>
      </c>
      <c r="AG2822" t="str">
        <f t="shared" si="851"/>
        <v>0P00</v>
      </c>
      <c r="AH2822" t="str">
        <f t="shared" si="852"/>
        <v>P000</v>
      </c>
      <c r="AI2822" t="str">
        <f t="shared" si="853"/>
        <v>0P00</v>
      </c>
      <c r="AJ2822" t="str">
        <f t="shared" si="854"/>
        <v>P000</v>
      </c>
    </row>
    <row r="2823" spans="1:36" x14ac:dyDescent="0.25">
      <c r="A2823" s="325" t="str">
        <f>CONCATENATE("P",'906MP'!M2523)</f>
        <v>P</v>
      </c>
      <c r="B2823">
        <f>'906MP'!H2523</f>
        <v>0</v>
      </c>
      <c r="C2823">
        <f>'906MP'!J2523</f>
        <v>0</v>
      </c>
      <c r="D2823">
        <f>'906MP'!P2523</f>
        <v>0</v>
      </c>
      <c r="E2823">
        <f>'906MP'!X2523</f>
        <v>0</v>
      </c>
      <c r="F2823" t="str">
        <f t="shared" si="846"/>
        <v>0</v>
      </c>
      <c r="G2823" t="str">
        <f t="shared" si="847"/>
        <v>0</v>
      </c>
      <c r="H2823">
        <f>'906MP'!Y2523</f>
        <v>0</v>
      </c>
      <c r="I2823">
        <f>'906MP'!AK2523</f>
        <v>0</v>
      </c>
      <c r="J2823">
        <f>'906MP'!T2523</f>
        <v>0</v>
      </c>
      <c r="K2823">
        <f>'906MP'!AJ2523</f>
        <v>0</v>
      </c>
      <c r="L2823">
        <f>'906MP'!U2523</f>
        <v>0</v>
      </c>
      <c r="M2823" s="322" t="str">
        <f>IFERROR(VLOOKUP(A2823,PAR!$D$3:$E$53,2,FALSE),"nincs szervezet")</f>
        <v>nincs szervezet</v>
      </c>
      <c r="N2823" s="322" t="str">
        <f>VLOOKUP(F2823,PAR!$R$3:$S$5,2,FALSE)</f>
        <v>3 - egyik sem</v>
      </c>
      <c r="O2823" t="str">
        <f>IFERROR(VLOOKUP(J2823,PAR!$O$3:$P$5,2,FALSE),"nincs feladat")</f>
        <v>nincs feladat</v>
      </c>
      <c r="P2823" t="str">
        <f>IFERROR(VLOOKUP(G2823,PAR!$J$2:$M$19,4),"nincs rovat")</f>
        <v>nincs rovat</v>
      </c>
      <c r="Q2823" t="str">
        <f>IF(H2823&gt;0,VLOOKUP(H2823,PAR!$AA$3:$AC$187,3,FALSE),"nincs főkönyvi számla")</f>
        <v>nincs főkönyvi számla</v>
      </c>
      <c r="R2823" t="str">
        <f>IFERROR(VLOOKUP(K2823,PAR!$V$3:$X$438,3,FALSE),"000000 - Nincs COFOG")</f>
        <v>000000 - Nincs COFOG</v>
      </c>
      <c r="S2823">
        <f t="shared" si="848"/>
        <v>0</v>
      </c>
      <c r="T2823">
        <f t="shared" si="849"/>
        <v>0</v>
      </c>
      <c r="U2823" t="str">
        <f>IF('906MP'!J2523&gt;0,CONCATENATE('906MP'!J2523," - ",'906MP'!P2523,", ",'906MP'!E2523),"nincs megjegyzés")</f>
        <v>nincs megjegyzés</v>
      </c>
      <c r="V2823" t="str">
        <f t="shared" si="836"/>
        <v>0P0</v>
      </c>
      <c r="W2823" t="str">
        <f t="shared" si="837"/>
        <v>0P0</v>
      </c>
      <c r="X2823" t="str">
        <f t="shared" si="838"/>
        <v>P0</v>
      </c>
      <c r="Y2823" t="str">
        <f t="shared" si="839"/>
        <v>00</v>
      </c>
      <c r="Z2823" t="str">
        <f t="shared" si="850"/>
        <v>00</v>
      </c>
      <c r="AA2823" t="str">
        <f t="shared" si="840"/>
        <v>00</v>
      </c>
      <c r="AB2823" t="str">
        <f t="shared" si="841"/>
        <v>00</v>
      </c>
      <c r="AC2823" t="str">
        <f t="shared" si="842"/>
        <v>0P0</v>
      </c>
      <c r="AD2823" t="str">
        <f t="shared" si="843"/>
        <v>P00</v>
      </c>
      <c r="AE2823" t="str">
        <f t="shared" si="844"/>
        <v>0P0</v>
      </c>
      <c r="AF2823" t="str">
        <f t="shared" si="845"/>
        <v>P00</v>
      </c>
      <c r="AG2823" t="str">
        <f t="shared" si="851"/>
        <v>0P00</v>
      </c>
      <c r="AH2823" t="str">
        <f t="shared" si="852"/>
        <v>P000</v>
      </c>
      <c r="AI2823" t="str">
        <f t="shared" si="853"/>
        <v>0P00</v>
      </c>
      <c r="AJ2823" t="str">
        <f t="shared" si="854"/>
        <v>P000</v>
      </c>
    </row>
    <row r="2824" spans="1:36" x14ac:dyDescent="0.25">
      <c r="A2824" s="325" t="str">
        <f>CONCATENATE("P",'906MP'!M2524)</f>
        <v>P</v>
      </c>
      <c r="B2824">
        <f>'906MP'!H2524</f>
        <v>0</v>
      </c>
      <c r="C2824">
        <f>'906MP'!J2524</f>
        <v>0</v>
      </c>
      <c r="D2824">
        <f>'906MP'!P2524</f>
        <v>0</v>
      </c>
      <c r="E2824">
        <f>'906MP'!X2524</f>
        <v>0</v>
      </c>
      <c r="F2824" t="str">
        <f t="shared" si="846"/>
        <v>0</v>
      </c>
      <c r="G2824" t="str">
        <f t="shared" si="847"/>
        <v>0</v>
      </c>
      <c r="H2824">
        <f>'906MP'!Y2524</f>
        <v>0</v>
      </c>
      <c r="I2824">
        <f>'906MP'!AK2524</f>
        <v>0</v>
      </c>
      <c r="J2824">
        <f>'906MP'!T2524</f>
        <v>0</v>
      </c>
      <c r="K2824">
        <f>'906MP'!AJ2524</f>
        <v>0</v>
      </c>
      <c r="L2824">
        <f>'906MP'!U2524</f>
        <v>0</v>
      </c>
      <c r="M2824" s="322" t="str">
        <f>IFERROR(VLOOKUP(A2824,PAR!$D$3:$E$53,2,FALSE),"nincs szervezet")</f>
        <v>nincs szervezet</v>
      </c>
      <c r="N2824" s="322" t="str">
        <f>VLOOKUP(F2824,PAR!$R$3:$S$5,2,FALSE)</f>
        <v>3 - egyik sem</v>
      </c>
      <c r="O2824" t="str">
        <f>IFERROR(VLOOKUP(J2824,PAR!$O$3:$P$5,2,FALSE),"nincs feladat")</f>
        <v>nincs feladat</v>
      </c>
      <c r="P2824" t="str">
        <f>IFERROR(VLOOKUP(G2824,PAR!$J$2:$M$19,4),"nincs rovat")</f>
        <v>nincs rovat</v>
      </c>
      <c r="Q2824" t="str">
        <f>IF(H2824&gt;0,VLOOKUP(H2824,PAR!$AA$3:$AC$187,3,FALSE),"nincs főkönyvi számla")</f>
        <v>nincs főkönyvi számla</v>
      </c>
      <c r="R2824" t="str">
        <f>IFERROR(VLOOKUP(K2824,PAR!$V$3:$X$438,3,FALSE),"000000 - Nincs COFOG")</f>
        <v>000000 - Nincs COFOG</v>
      </c>
      <c r="S2824">
        <f t="shared" si="848"/>
        <v>0</v>
      </c>
      <c r="T2824">
        <f t="shared" si="849"/>
        <v>0</v>
      </c>
      <c r="U2824" t="str">
        <f>IF('906MP'!J2524&gt;0,CONCATENATE('906MP'!J2524," - ",'906MP'!P2524,", ",'906MP'!E2524),"nincs megjegyzés")</f>
        <v>nincs megjegyzés</v>
      </c>
      <c r="V2824" t="str">
        <f t="shared" si="836"/>
        <v>0P0</v>
      </c>
      <c r="W2824" t="str">
        <f t="shared" si="837"/>
        <v>0P0</v>
      </c>
      <c r="X2824" t="str">
        <f t="shared" si="838"/>
        <v>P0</v>
      </c>
      <c r="Y2824" t="str">
        <f t="shared" si="839"/>
        <v>00</v>
      </c>
      <c r="Z2824" t="str">
        <f t="shared" si="850"/>
        <v>00</v>
      </c>
      <c r="AA2824" t="str">
        <f t="shared" si="840"/>
        <v>00</v>
      </c>
      <c r="AB2824" t="str">
        <f t="shared" si="841"/>
        <v>00</v>
      </c>
      <c r="AC2824" t="str">
        <f t="shared" si="842"/>
        <v>0P0</v>
      </c>
      <c r="AD2824" t="str">
        <f t="shared" si="843"/>
        <v>P00</v>
      </c>
      <c r="AE2824" t="str">
        <f t="shared" si="844"/>
        <v>0P0</v>
      </c>
      <c r="AF2824" t="str">
        <f t="shared" si="845"/>
        <v>P00</v>
      </c>
      <c r="AG2824" t="str">
        <f t="shared" si="851"/>
        <v>0P00</v>
      </c>
      <c r="AH2824" t="str">
        <f t="shared" si="852"/>
        <v>P000</v>
      </c>
      <c r="AI2824" t="str">
        <f t="shared" si="853"/>
        <v>0P00</v>
      </c>
      <c r="AJ2824" t="str">
        <f t="shared" si="854"/>
        <v>P000</v>
      </c>
    </row>
    <row r="2825" spans="1:36" x14ac:dyDescent="0.25">
      <c r="A2825" s="325" t="str">
        <f>CONCATENATE("P",'906MP'!M2525)</f>
        <v>P</v>
      </c>
      <c r="B2825">
        <f>'906MP'!H2525</f>
        <v>0</v>
      </c>
      <c r="C2825">
        <f>'906MP'!J2525</f>
        <v>0</v>
      </c>
      <c r="D2825">
        <f>'906MP'!P2525</f>
        <v>0</v>
      </c>
      <c r="E2825">
        <f>'906MP'!X2525</f>
        <v>0</v>
      </c>
      <c r="F2825" t="str">
        <f t="shared" si="846"/>
        <v>0</v>
      </c>
      <c r="G2825" t="str">
        <f t="shared" si="847"/>
        <v>0</v>
      </c>
      <c r="H2825">
        <f>'906MP'!Y2525</f>
        <v>0</v>
      </c>
      <c r="I2825">
        <f>'906MP'!AK2525</f>
        <v>0</v>
      </c>
      <c r="J2825">
        <f>'906MP'!T2525</f>
        <v>0</v>
      </c>
      <c r="K2825">
        <f>'906MP'!AJ2525</f>
        <v>0</v>
      </c>
      <c r="L2825">
        <f>'906MP'!U2525</f>
        <v>0</v>
      </c>
      <c r="M2825" s="322" t="str">
        <f>IFERROR(VLOOKUP(A2825,PAR!$D$3:$E$53,2,FALSE),"nincs szervezet")</f>
        <v>nincs szervezet</v>
      </c>
      <c r="N2825" s="322" t="str">
        <f>VLOOKUP(F2825,PAR!$R$3:$S$5,2,FALSE)</f>
        <v>3 - egyik sem</v>
      </c>
      <c r="O2825" t="str">
        <f>IFERROR(VLOOKUP(J2825,PAR!$O$3:$P$5,2,FALSE),"nincs feladat")</f>
        <v>nincs feladat</v>
      </c>
      <c r="P2825" t="str">
        <f>IFERROR(VLOOKUP(G2825,PAR!$J$2:$M$19,4),"nincs rovat")</f>
        <v>nincs rovat</v>
      </c>
      <c r="Q2825" t="str">
        <f>IF(H2825&gt;0,VLOOKUP(H2825,PAR!$AA$3:$AC$187,3,FALSE),"nincs főkönyvi számla")</f>
        <v>nincs főkönyvi számla</v>
      </c>
      <c r="R2825" t="str">
        <f>IFERROR(VLOOKUP(K2825,PAR!$V$3:$X$438,3,FALSE),"000000 - Nincs COFOG")</f>
        <v>000000 - Nincs COFOG</v>
      </c>
      <c r="S2825">
        <f t="shared" si="848"/>
        <v>0</v>
      </c>
      <c r="T2825">
        <f t="shared" si="849"/>
        <v>0</v>
      </c>
      <c r="U2825" t="str">
        <f>IF('906MP'!J2525&gt;0,CONCATENATE('906MP'!J2525," - ",'906MP'!P2525,", ",'906MP'!E2525),"nincs megjegyzés")</f>
        <v>nincs megjegyzés</v>
      </c>
      <c r="V2825" t="str">
        <f t="shared" si="836"/>
        <v>0P0</v>
      </c>
      <c r="W2825" t="str">
        <f t="shared" si="837"/>
        <v>0P0</v>
      </c>
      <c r="X2825" t="str">
        <f t="shared" si="838"/>
        <v>P0</v>
      </c>
      <c r="Y2825" t="str">
        <f t="shared" si="839"/>
        <v>00</v>
      </c>
      <c r="Z2825" t="str">
        <f t="shared" si="850"/>
        <v>00</v>
      </c>
      <c r="AA2825" t="str">
        <f t="shared" si="840"/>
        <v>00</v>
      </c>
      <c r="AB2825" t="str">
        <f t="shared" si="841"/>
        <v>00</v>
      </c>
      <c r="AC2825" t="str">
        <f t="shared" si="842"/>
        <v>0P0</v>
      </c>
      <c r="AD2825" t="str">
        <f t="shared" si="843"/>
        <v>P00</v>
      </c>
      <c r="AE2825" t="str">
        <f t="shared" si="844"/>
        <v>0P0</v>
      </c>
      <c r="AF2825" t="str">
        <f t="shared" si="845"/>
        <v>P00</v>
      </c>
      <c r="AG2825" t="str">
        <f t="shared" si="851"/>
        <v>0P00</v>
      </c>
      <c r="AH2825" t="str">
        <f t="shared" si="852"/>
        <v>P000</v>
      </c>
      <c r="AI2825" t="str">
        <f t="shared" si="853"/>
        <v>0P00</v>
      </c>
      <c r="AJ2825" t="str">
        <f t="shared" si="854"/>
        <v>P000</v>
      </c>
    </row>
    <row r="2826" spans="1:36" x14ac:dyDescent="0.25">
      <c r="A2826" s="325" t="str">
        <f>CONCATENATE("P",'906MP'!M2526)</f>
        <v>P</v>
      </c>
      <c r="B2826">
        <f>'906MP'!H2526</f>
        <v>0</v>
      </c>
      <c r="C2826">
        <f>'906MP'!J2526</f>
        <v>0</v>
      </c>
      <c r="D2826">
        <f>'906MP'!P2526</f>
        <v>0</v>
      </c>
      <c r="E2826">
        <f>'906MP'!X2526</f>
        <v>0</v>
      </c>
      <c r="F2826" t="str">
        <f t="shared" si="846"/>
        <v>0</v>
      </c>
      <c r="G2826" t="str">
        <f t="shared" si="847"/>
        <v>0</v>
      </c>
      <c r="H2826">
        <f>'906MP'!Y2526</f>
        <v>0</v>
      </c>
      <c r="I2826">
        <f>'906MP'!AK2526</f>
        <v>0</v>
      </c>
      <c r="J2826">
        <f>'906MP'!T2526</f>
        <v>0</v>
      </c>
      <c r="K2826">
        <f>'906MP'!AJ2526</f>
        <v>0</v>
      </c>
      <c r="L2826">
        <f>'906MP'!U2526</f>
        <v>0</v>
      </c>
      <c r="M2826" s="322" t="str">
        <f>IFERROR(VLOOKUP(A2826,PAR!$D$3:$E$53,2,FALSE),"nincs szervezet")</f>
        <v>nincs szervezet</v>
      </c>
      <c r="N2826" s="322" t="str">
        <f>VLOOKUP(F2826,PAR!$R$3:$S$5,2,FALSE)</f>
        <v>3 - egyik sem</v>
      </c>
      <c r="O2826" t="str">
        <f>IFERROR(VLOOKUP(J2826,PAR!$O$3:$P$5,2,FALSE),"nincs feladat")</f>
        <v>nincs feladat</v>
      </c>
      <c r="P2826" t="str">
        <f>IFERROR(VLOOKUP(G2826,PAR!$J$2:$M$19,4),"nincs rovat")</f>
        <v>nincs rovat</v>
      </c>
      <c r="Q2826" t="str">
        <f>IF(H2826&gt;0,VLOOKUP(H2826,PAR!$AA$3:$AC$187,3,FALSE),"nincs főkönyvi számla")</f>
        <v>nincs főkönyvi számla</v>
      </c>
      <c r="R2826" t="str">
        <f>IFERROR(VLOOKUP(K2826,PAR!$V$3:$X$438,3,FALSE),"000000 - Nincs COFOG")</f>
        <v>000000 - Nincs COFOG</v>
      </c>
      <c r="S2826">
        <f t="shared" si="848"/>
        <v>0</v>
      </c>
      <c r="T2826">
        <f t="shared" si="849"/>
        <v>0</v>
      </c>
      <c r="U2826" t="str">
        <f>IF('906MP'!J2526&gt;0,CONCATENATE('906MP'!J2526," - ",'906MP'!P2526,", ",'906MP'!E2526),"nincs megjegyzés")</f>
        <v>nincs megjegyzés</v>
      </c>
      <c r="V2826" t="str">
        <f t="shared" si="836"/>
        <v>0P0</v>
      </c>
      <c r="W2826" t="str">
        <f t="shared" si="837"/>
        <v>0P0</v>
      </c>
      <c r="X2826" t="str">
        <f t="shared" si="838"/>
        <v>P0</v>
      </c>
      <c r="Y2826" t="str">
        <f t="shared" si="839"/>
        <v>00</v>
      </c>
      <c r="Z2826" t="str">
        <f t="shared" si="850"/>
        <v>00</v>
      </c>
      <c r="AA2826" t="str">
        <f t="shared" si="840"/>
        <v>00</v>
      </c>
      <c r="AB2826" t="str">
        <f t="shared" si="841"/>
        <v>00</v>
      </c>
      <c r="AC2826" t="str">
        <f t="shared" si="842"/>
        <v>0P0</v>
      </c>
      <c r="AD2826" t="str">
        <f t="shared" si="843"/>
        <v>P00</v>
      </c>
      <c r="AE2826" t="str">
        <f t="shared" si="844"/>
        <v>0P0</v>
      </c>
      <c r="AF2826" t="str">
        <f t="shared" si="845"/>
        <v>P00</v>
      </c>
      <c r="AG2826" t="str">
        <f t="shared" si="851"/>
        <v>0P00</v>
      </c>
      <c r="AH2826" t="str">
        <f t="shared" si="852"/>
        <v>P000</v>
      </c>
      <c r="AI2826" t="str">
        <f t="shared" si="853"/>
        <v>0P00</v>
      </c>
      <c r="AJ2826" t="str">
        <f t="shared" si="854"/>
        <v>P000</v>
      </c>
    </row>
    <row r="2827" spans="1:36" x14ac:dyDescent="0.25">
      <c r="A2827" s="325" t="str">
        <f>CONCATENATE("P",'906MP'!M2527)</f>
        <v>P</v>
      </c>
      <c r="B2827">
        <f>'906MP'!H2527</f>
        <v>0</v>
      </c>
      <c r="C2827">
        <f>'906MP'!J2527</f>
        <v>0</v>
      </c>
      <c r="D2827">
        <f>'906MP'!P2527</f>
        <v>0</v>
      </c>
      <c r="E2827">
        <f>'906MP'!X2527</f>
        <v>0</v>
      </c>
      <c r="F2827" t="str">
        <f t="shared" si="846"/>
        <v>0</v>
      </c>
      <c r="G2827" t="str">
        <f t="shared" si="847"/>
        <v>0</v>
      </c>
      <c r="H2827">
        <f>'906MP'!Y2527</f>
        <v>0</v>
      </c>
      <c r="I2827">
        <f>'906MP'!AK2527</f>
        <v>0</v>
      </c>
      <c r="J2827">
        <f>'906MP'!T2527</f>
        <v>0</v>
      </c>
      <c r="K2827">
        <f>'906MP'!AJ2527</f>
        <v>0</v>
      </c>
      <c r="L2827">
        <f>'906MP'!U2527</f>
        <v>0</v>
      </c>
      <c r="M2827" s="322" t="str">
        <f>IFERROR(VLOOKUP(A2827,PAR!$D$3:$E$53,2,FALSE),"nincs szervezet")</f>
        <v>nincs szervezet</v>
      </c>
      <c r="N2827" s="322" t="str">
        <f>VLOOKUP(F2827,PAR!$R$3:$S$5,2,FALSE)</f>
        <v>3 - egyik sem</v>
      </c>
      <c r="O2827" t="str">
        <f>IFERROR(VLOOKUP(J2827,PAR!$O$3:$P$5,2,FALSE),"nincs feladat")</f>
        <v>nincs feladat</v>
      </c>
      <c r="P2827" t="str">
        <f>IFERROR(VLOOKUP(G2827,PAR!$J$2:$M$19,4),"nincs rovat")</f>
        <v>nincs rovat</v>
      </c>
      <c r="Q2827" t="str">
        <f>IF(H2827&gt;0,VLOOKUP(H2827,PAR!$AA$3:$AC$187,3,FALSE),"nincs főkönyvi számla")</f>
        <v>nincs főkönyvi számla</v>
      </c>
      <c r="R2827" t="str">
        <f>IFERROR(VLOOKUP(K2827,PAR!$V$3:$X$438,3,FALSE),"000000 - Nincs COFOG")</f>
        <v>000000 - Nincs COFOG</v>
      </c>
      <c r="S2827">
        <f t="shared" si="848"/>
        <v>0</v>
      </c>
      <c r="T2827">
        <f t="shared" si="849"/>
        <v>0</v>
      </c>
      <c r="U2827" t="str">
        <f>IF('906MP'!J2527&gt;0,CONCATENATE('906MP'!J2527," - ",'906MP'!P2527,", ",'906MP'!E2527),"nincs megjegyzés")</f>
        <v>nincs megjegyzés</v>
      </c>
      <c r="V2827" t="str">
        <f t="shared" si="836"/>
        <v>0P0</v>
      </c>
      <c r="W2827" t="str">
        <f t="shared" si="837"/>
        <v>0P0</v>
      </c>
      <c r="X2827" t="str">
        <f t="shared" si="838"/>
        <v>P0</v>
      </c>
      <c r="Y2827" t="str">
        <f t="shared" si="839"/>
        <v>00</v>
      </c>
      <c r="Z2827" t="str">
        <f t="shared" si="850"/>
        <v>00</v>
      </c>
      <c r="AA2827" t="str">
        <f t="shared" si="840"/>
        <v>00</v>
      </c>
      <c r="AB2827" t="str">
        <f t="shared" si="841"/>
        <v>00</v>
      </c>
      <c r="AC2827" t="str">
        <f t="shared" si="842"/>
        <v>0P0</v>
      </c>
      <c r="AD2827" t="str">
        <f t="shared" si="843"/>
        <v>P00</v>
      </c>
      <c r="AE2827" t="str">
        <f t="shared" si="844"/>
        <v>0P0</v>
      </c>
      <c r="AF2827" t="str">
        <f t="shared" si="845"/>
        <v>P00</v>
      </c>
      <c r="AG2827" t="str">
        <f t="shared" si="851"/>
        <v>0P00</v>
      </c>
      <c r="AH2827" t="str">
        <f t="shared" si="852"/>
        <v>P000</v>
      </c>
      <c r="AI2827" t="str">
        <f t="shared" si="853"/>
        <v>0P00</v>
      </c>
      <c r="AJ2827" t="str">
        <f t="shared" si="854"/>
        <v>P000</v>
      </c>
    </row>
    <row r="2828" spans="1:36" x14ac:dyDescent="0.25">
      <c r="A2828" s="325" t="str">
        <f>CONCATENATE("P",'906MP'!M2528)</f>
        <v>P</v>
      </c>
      <c r="B2828">
        <f>'906MP'!H2528</f>
        <v>0</v>
      </c>
      <c r="C2828">
        <f>'906MP'!J2528</f>
        <v>0</v>
      </c>
      <c r="D2828">
        <f>'906MP'!P2528</f>
        <v>0</v>
      </c>
      <c r="E2828">
        <f>'906MP'!X2528</f>
        <v>0</v>
      </c>
      <c r="F2828" t="str">
        <f t="shared" si="846"/>
        <v>0</v>
      </c>
      <c r="G2828" t="str">
        <f t="shared" si="847"/>
        <v>0</v>
      </c>
      <c r="H2828">
        <f>'906MP'!Y2528</f>
        <v>0</v>
      </c>
      <c r="I2828">
        <f>'906MP'!AK2528</f>
        <v>0</v>
      </c>
      <c r="J2828">
        <f>'906MP'!T2528</f>
        <v>0</v>
      </c>
      <c r="K2828">
        <f>'906MP'!AJ2528</f>
        <v>0</v>
      </c>
      <c r="L2828">
        <f>'906MP'!U2528</f>
        <v>0</v>
      </c>
      <c r="M2828" s="322" t="str">
        <f>IFERROR(VLOOKUP(A2828,PAR!$D$3:$E$53,2,FALSE),"nincs szervezet")</f>
        <v>nincs szervezet</v>
      </c>
      <c r="N2828" s="322" t="str">
        <f>VLOOKUP(F2828,PAR!$R$3:$S$5,2,FALSE)</f>
        <v>3 - egyik sem</v>
      </c>
      <c r="O2828" t="str">
        <f>IFERROR(VLOOKUP(J2828,PAR!$O$3:$P$5,2,FALSE),"nincs feladat")</f>
        <v>nincs feladat</v>
      </c>
      <c r="P2828" t="str">
        <f>IFERROR(VLOOKUP(G2828,PAR!$J$2:$M$19,4),"nincs rovat")</f>
        <v>nincs rovat</v>
      </c>
      <c r="Q2828" t="str">
        <f>IF(H2828&gt;0,VLOOKUP(H2828,PAR!$AA$3:$AC$187,3,FALSE),"nincs főkönyvi számla")</f>
        <v>nincs főkönyvi számla</v>
      </c>
      <c r="R2828" t="str">
        <f>IFERROR(VLOOKUP(K2828,PAR!$V$3:$X$438,3,FALSE),"000000 - Nincs COFOG")</f>
        <v>000000 - Nincs COFOG</v>
      </c>
      <c r="S2828">
        <f t="shared" si="848"/>
        <v>0</v>
      </c>
      <c r="T2828">
        <f t="shared" si="849"/>
        <v>0</v>
      </c>
      <c r="U2828" t="str">
        <f>IF('906MP'!J2528&gt;0,CONCATENATE('906MP'!J2528," - ",'906MP'!P2528,", ",'906MP'!E2528),"nincs megjegyzés")</f>
        <v>nincs megjegyzés</v>
      </c>
      <c r="V2828" t="str">
        <f t="shared" si="836"/>
        <v>0P0</v>
      </c>
      <c r="W2828" t="str">
        <f t="shared" si="837"/>
        <v>0P0</v>
      </c>
      <c r="X2828" t="str">
        <f t="shared" si="838"/>
        <v>P0</v>
      </c>
      <c r="Y2828" t="str">
        <f t="shared" si="839"/>
        <v>00</v>
      </c>
      <c r="Z2828" t="str">
        <f t="shared" si="850"/>
        <v>00</v>
      </c>
      <c r="AA2828" t="str">
        <f t="shared" si="840"/>
        <v>00</v>
      </c>
      <c r="AB2828" t="str">
        <f t="shared" si="841"/>
        <v>00</v>
      </c>
      <c r="AC2828" t="str">
        <f t="shared" si="842"/>
        <v>0P0</v>
      </c>
      <c r="AD2828" t="str">
        <f t="shared" si="843"/>
        <v>P00</v>
      </c>
      <c r="AE2828" t="str">
        <f t="shared" si="844"/>
        <v>0P0</v>
      </c>
      <c r="AF2828" t="str">
        <f t="shared" si="845"/>
        <v>P00</v>
      </c>
      <c r="AG2828" t="str">
        <f t="shared" si="851"/>
        <v>0P00</v>
      </c>
      <c r="AH2828" t="str">
        <f t="shared" si="852"/>
        <v>P000</v>
      </c>
      <c r="AI2828" t="str">
        <f t="shared" si="853"/>
        <v>0P00</v>
      </c>
      <c r="AJ2828" t="str">
        <f t="shared" si="854"/>
        <v>P000</v>
      </c>
    </row>
    <row r="2829" spans="1:36" x14ac:dyDescent="0.25">
      <c r="A2829" s="325" t="str">
        <f>CONCATENATE("P",'906MP'!M2529)</f>
        <v>P</v>
      </c>
      <c r="B2829">
        <f>'906MP'!H2529</f>
        <v>0</v>
      </c>
      <c r="C2829">
        <f>'906MP'!J2529</f>
        <v>0</v>
      </c>
      <c r="D2829">
        <f>'906MP'!P2529</f>
        <v>0</v>
      </c>
      <c r="E2829">
        <f>'906MP'!X2529</f>
        <v>0</v>
      </c>
      <c r="F2829" t="str">
        <f t="shared" si="846"/>
        <v>0</v>
      </c>
      <c r="G2829" t="str">
        <f t="shared" si="847"/>
        <v>0</v>
      </c>
      <c r="H2829">
        <f>'906MP'!Y2529</f>
        <v>0</v>
      </c>
      <c r="I2829">
        <f>'906MP'!AK2529</f>
        <v>0</v>
      </c>
      <c r="J2829">
        <f>'906MP'!T2529</f>
        <v>0</v>
      </c>
      <c r="K2829">
        <f>'906MP'!AJ2529</f>
        <v>0</v>
      </c>
      <c r="L2829">
        <f>'906MP'!U2529</f>
        <v>0</v>
      </c>
      <c r="M2829" s="322" t="str">
        <f>IFERROR(VLOOKUP(A2829,PAR!$D$3:$E$53,2,FALSE),"nincs szervezet")</f>
        <v>nincs szervezet</v>
      </c>
      <c r="N2829" s="322" t="str">
        <f>VLOOKUP(F2829,PAR!$R$3:$S$5,2,FALSE)</f>
        <v>3 - egyik sem</v>
      </c>
      <c r="O2829" t="str">
        <f>IFERROR(VLOOKUP(J2829,PAR!$O$3:$P$5,2,FALSE),"nincs feladat")</f>
        <v>nincs feladat</v>
      </c>
      <c r="P2829" t="str">
        <f>IFERROR(VLOOKUP(G2829,PAR!$J$2:$M$19,4),"nincs rovat")</f>
        <v>nincs rovat</v>
      </c>
      <c r="Q2829" t="str">
        <f>IF(H2829&gt;0,VLOOKUP(H2829,PAR!$AA$3:$AC$187,3,FALSE),"nincs főkönyvi számla")</f>
        <v>nincs főkönyvi számla</v>
      </c>
      <c r="R2829" t="str">
        <f>IFERROR(VLOOKUP(K2829,PAR!$V$3:$X$438,3,FALSE),"000000 - Nincs COFOG")</f>
        <v>000000 - Nincs COFOG</v>
      </c>
      <c r="S2829">
        <f t="shared" si="848"/>
        <v>0</v>
      </c>
      <c r="T2829">
        <f t="shared" si="849"/>
        <v>0</v>
      </c>
      <c r="U2829" t="str">
        <f>IF('906MP'!J2529&gt;0,CONCATENATE('906MP'!J2529," - ",'906MP'!P2529,", ",'906MP'!E2529),"nincs megjegyzés")</f>
        <v>nincs megjegyzés</v>
      </c>
      <c r="V2829" t="str">
        <f t="shared" si="836"/>
        <v>0P0</v>
      </c>
      <c r="W2829" t="str">
        <f t="shared" si="837"/>
        <v>0P0</v>
      </c>
      <c r="X2829" t="str">
        <f t="shared" si="838"/>
        <v>P0</v>
      </c>
      <c r="Y2829" t="str">
        <f t="shared" si="839"/>
        <v>00</v>
      </c>
      <c r="Z2829" t="str">
        <f t="shared" si="850"/>
        <v>00</v>
      </c>
      <c r="AA2829" t="str">
        <f t="shared" si="840"/>
        <v>00</v>
      </c>
      <c r="AB2829" t="str">
        <f t="shared" si="841"/>
        <v>00</v>
      </c>
      <c r="AC2829" t="str">
        <f t="shared" si="842"/>
        <v>0P0</v>
      </c>
      <c r="AD2829" t="str">
        <f t="shared" si="843"/>
        <v>P00</v>
      </c>
      <c r="AE2829" t="str">
        <f t="shared" si="844"/>
        <v>0P0</v>
      </c>
      <c r="AF2829" t="str">
        <f t="shared" si="845"/>
        <v>P00</v>
      </c>
      <c r="AG2829" t="str">
        <f t="shared" si="851"/>
        <v>0P00</v>
      </c>
      <c r="AH2829" t="str">
        <f t="shared" si="852"/>
        <v>P000</v>
      </c>
      <c r="AI2829" t="str">
        <f t="shared" si="853"/>
        <v>0P00</v>
      </c>
      <c r="AJ2829" t="str">
        <f t="shared" si="854"/>
        <v>P000</v>
      </c>
    </row>
    <row r="2830" spans="1:36" x14ac:dyDescent="0.25">
      <c r="A2830" s="325" t="str">
        <f>CONCATENATE("P",'906MP'!M2530)</f>
        <v>P</v>
      </c>
      <c r="B2830">
        <f>'906MP'!H2530</f>
        <v>0</v>
      </c>
      <c r="C2830">
        <f>'906MP'!J2530</f>
        <v>0</v>
      </c>
      <c r="D2830">
        <f>'906MP'!P2530</f>
        <v>0</v>
      </c>
      <c r="E2830">
        <f>'906MP'!X2530</f>
        <v>0</v>
      </c>
      <c r="F2830" t="str">
        <f t="shared" si="846"/>
        <v>0</v>
      </c>
      <c r="G2830" t="str">
        <f t="shared" si="847"/>
        <v>0</v>
      </c>
      <c r="H2830">
        <f>'906MP'!Y2530</f>
        <v>0</v>
      </c>
      <c r="I2830">
        <f>'906MP'!AK2530</f>
        <v>0</v>
      </c>
      <c r="J2830">
        <f>'906MP'!T2530</f>
        <v>0</v>
      </c>
      <c r="K2830">
        <f>'906MP'!AJ2530</f>
        <v>0</v>
      </c>
      <c r="L2830">
        <f>'906MP'!U2530</f>
        <v>0</v>
      </c>
      <c r="M2830" s="322" t="str">
        <f>IFERROR(VLOOKUP(A2830,PAR!$D$3:$E$53,2,FALSE),"nincs szervezet")</f>
        <v>nincs szervezet</v>
      </c>
      <c r="N2830" s="322" t="str">
        <f>VLOOKUP(F2830,PAR!$R$3:$S$5,2,FALSE)</f>
        <v>3 - egyik sem</v>
      </c>
      <c r="O2830" t="str">
        <f>IFERROR(VLOOKUP(J2830,PAR!$O$3:$P$5,2,FALSE),"nincs feladat")</f>
        <v>nincs feladat</v>
      </c>
      <c r="P2830" t="str">
        <f>IFERROR(VLOOKUP(G2830,PAR!$J$2:$M$19,4),"nincs rovat")</f>
        <v>nincs rovat</v>
      </c>
      <c r="Q2830" t="str">
        <f>IF(H2830&gt;0,VLOOKUP(H2830,PAR!$AA$3:$AC$187,3,FALSE),"nincs főkönyvi számla")</f>
        <v>nincs főkönyvi számla</v>
      </c>
      <c r="R2830" t="str">
        <f>IFERROR(VLOOKUP(K2830,PAR!$V$3:$X$438,3,FALSE),"000000 - Nincs COFOG")</f>
        <v>000000 - Nincs COFOG</v>
      </c>
      <c r="S2830">
        <f t="shared" si="848"/>
        <v>0</v>
      </c>
      <c r="T2830">
        <f t="shared" si="849"/>
        <v>0</v>
      </c>
      <c r="U2830" t="str">
        <f>IF('906MP'!J2530&gt;0,CONCATENATE('906MP'!J2530," - ",'906MP'!P2530,", ",'906MP'!E2530),"nincs megjegyzés")</f>
        <v>nincs megjegyzés</v>
      </c>
      <c r="V2830" t="str">
        <f t="shared" si="836"/>
        <v>0P0</v>
      </c>
      <c r="W2830" t="str">
        <f t="shared" si="837"/>
        <v>0P0</v>
      </c>
      <c r="X2830" t="str">
        <f t="shared" si="838"/>
        <v>P0</v>
      </c>
      <c r="Y2830" t="str">
        <f t="shared" si="839"/>
        <v>00</v>
      </c>
      <c r="Z2830" t="str">
        <f t="shared" si="850"/>
        <v>00</v>
      </c>
      <c r="AA2830" t="str">
        <f t="shared" si="840"/>
        <v>00</v>
      </c>
      <c r="AB2830" t="str">
        <f t="shared" si="841"/>
        <v>00</v>
      </c>
      <c r="AC2830" t="str">
        <f t="shared" si="842"/>
        <v>0P0</v>
      </c>
      <c r="AD2830" t="str">
        <f t="shared" si="843"/>
        <v>P00</v>
      </c>
      <c r="AE2830" t="str">
        <f t="shared" si="844"/>
        <v>0P0</v>
      </c>
      <c r="AF2830" t="str">
        <f t="shared" si="845"/>
        <v>P00</v>
      </c>
      <c r="AG2830" t="str">
        <f t="shared" si="851"/>
        <v>0P00</v>
      </c>
      <c r="AH2830" t="str">
        <f t="shared" si="852"/>
        <v>P000</v>
      </c>
      <c r="AI2830" t="str">
        <f t="shared" si="853"/>
        <v>0P00</v>
      </c>
      <c r="AJ2830" t="str">
        <f t="shared" si="854"/>
        <v>P000</v>
      </c>
    </row>
    <row r="2831" spans="1:36" x14ac:dyDescent="0.25">
      <c r="A2831" s="325" t="str">
        <f>CONCATENATE("P",'906MP'!M2531)</f>
        <v>P</v>
      </c>
      <c r="B2831">
        <f>'906MP'!H2531</f>
        <v>0</v>
      </c>
      <c r="C2831">
        <f>'906MP'!J2531</f>
        <v>0</v>
      </c>
      <c r="D2831">
        <f>'906MP'!P2531</f>
        <v>0</v>
      </c>
      <c r="E2831">
        <f>'906MP'!X2531</f>
        <v>0</v>
      </c>
      <c r="F2831" t="str">
        <f t="shared" si="846"/>
        <v>0</v>
      </c>
      <c r="G2831" t="str">
        <f t="shared" si="847"/>
        <v>0</v>
      </c>
      <c r="H2831">
        <f>'906MP'!Y2531</f>
        <v>0</v>
      </c>
      <c r="I2831">
        <f>'906MP'!AK2531</f>
        <v>0</v>
      </c>
      <c r="J2831">
        <f>'906MP'!T2531</f>
        <v>0</v>
      </c>
      <c r="K2831">
        <f>'906MP'!AJ2531</f>
        <v>0</v>
      </c>
      <c r="L2831">
        <f>'906MP'!U2531</f>
        <v>0</v>
      </c>
      <c r="M2831" s="322" t="str">
        <f>IFERROR(VLOOKUP(A2831,PAR!$D$3:$E$53,2,FALSE),"nincs szervezet")</f>
        <v>nincs szervezet</v>
      </c>
      <c r="N2831" s="322" t="str">
        <f>VLOOKUP(F2831,PAR!$R$3:$S$5,2,FALSE)</f>
        <v>3 - egyik sem</v>
      </c>
      <c r="O2831" t="str">
        <f>IFERROR(VLOOKUP(J2831,PAR!$O$3:$P$5,2,FALSE),"nincs feladat")</f>
        <v>nincs feladat</v>
      </c>
      <c r="P2831" t="str">
        <f>IFERROR(VLOOKUP(G2831,PAR!$J$2:$M$19,4),"nincs rovat")</f>
        <v>nincs rovat</v>
      </c>
      <c r="Q2831" t="str">
        <f>IF(H2831&gt;0,VLOOKUP(H2831,PAR!$AA$3:$AC$187,3,FALSE),"nincs főkönyvi számla")</f>
        <v>nincs főkönyvi számla</v>
      </c>
      <c r="R2831" t="str">
        <f>IFERROR(VLOOKUP(K2831,PAR!$V$3:$X$438,3,FALSE),"000000 - Nincs COFOG")</f>
        <v>000000 - Nincs COFOG</v>
      </c>
      <c r="S2831">
        <f t="shared" si="848"/>
        <v>0</v>
      </c>
      <c r="T2831">
        <f t="shared" si="849"/>
        <v>0</v>
      </c>
      <c r="U2831" t="str">
        <f>IF('906MP'!J2531&gt;0,CONCATENATE('906MP'!J2531," - ",'906MP'!P2531,", ",'906MP'!E2531),"nincs megjegyzés")</f>
        <v>nincs megjegyzés</v>
      </c>
      <c r="V2831" t="str">
        <f t="shared" si="836"/>
        <v>0P0</v>
      </c>
      <c r="W2831" t="str">
        <f t="shared" si="837"/>
        <v>0P0</v>
      </c>
      <c r="X2831" t="str">
        <f t="shared" si="838"/>
        <v>P0</v>
      </c>
      <c r="Y2831" t="str">
        <f t="shared" si="839"/>
        <v>00</v>
      </c>
      <c r="Z2831" t="str">
        <f t="shared" si="850"/>
        <v>00</v>
      </c>
      <c r="AA2831" t="str">
        <f t="shared" si="840"/>
        <v>00</v>
      </c>
      <c r="AB2831" t="str">
        <f t="shared" si="841"/>
        <v>00</v>
      </c>
      <c r="AC2831" t="str">
        <f t="shared" si="842"/>
        <v>0P0</v>
      </c>
      <c r="AD2831" t="str">
        <f t="shared" si="843"/>
        <v>P00</v>
      </c>
      <c r="AE2831" t="str">
        <f t="shared" si="844"/>
        <v>0P0</v>
      </c>
      <c r="AF2831" t="str">
        <f t="shared" si="845"/>
        <v>P00</v>
      </c>
      <c r="AG2831" t="str">
        <f t="shared" si="851"/>
        <v>0P00</v>
      </c>
      <c r="AH2831" t="str">
        <f t="shared" si="852"/>
        <v>P000</v>
      </c>
      <c r="AI2831" t="str">
        <f t="shared" si="853"/>
        <v>0P00</v>
      </c>
      <c r="AJ2831" t="str">
        <f t="shared" si="854"/>
        <v>P000</v>
      </c>
    </row>
    <row r="2832" spans="1:36" x14ac:dyDescent="0.25">
      <c r="A2832" s="325" t="str">
        <f>CONCATENATE("P",'906MP'!M2532)</f>
        <v>P</v>
      </c>
      <c r="B2832">
        <f>'906MP'!H2532</f>
        <v>0</v>
      </c>
      <c r="C2832">
        <f>'906MP'!J2532</f>
        <v>0</v>
      </c>
      <c r="D2832">
        <f>'906MP'!P2532</f>
        <v>0</v>
      </c>
      <c r="E2832">
        <f>'906MP'!X2532</f>
        <v>0</v>
      </c>
      <c r="F2832" t="str">
        <f t="shared" si="846"/>
        <v>0</v>
      </c>
      <c r="G2832" t="str">
        <f t="shared" si="847"/>
        <v>0</v>
      </c>
      <c r="H2832">
        <f>'906MP'!Y2532</f>
        <v>0</v>
      </c>
      <c r="I2832">
        <f>'906MP'!AK2532</f>
        <v>0</v>
      </c>
      <c r="J2832">
        <f>'906MP'!T2532</f>
        <v>0</v>
      </c>
      <c r="K2832">
        <f>'906MP'!AJ2532</f>
        <v>0</v>
      </c>
      <c r="L2832">
        <f>'906MP'!U2532</f>
        <v>0</v>
      </c>
      <c r="M2832" s="322" t="str">
        <f>IFERROR(VLOOKUP(A2832,PAR!$D$3:$E$53,2,FALSE),"nincs szervezet")</f>
        <v>nincs szervezet</v>
      </c>
      <c r="N2832" s="322" t="str">
        <f>VLOOKUP(F2832,PAR!$R$3:$S$5,2,FALSE)</f>
        <v>3 - egyik sem</v>
      </c>
      <c r="O2832" t="str">
        <f>IFERROR(VLOOKUP(J2832,PAR!$O$3:$P$5,2,FALSE),"nincs feladat")</f>
        <v>nincs feladat</v>
      </c>
      <c r="P2832" t="str">
        <f>IFERROR(VLOOKUP(G2832,PAR!$J$2:$M$19,4),"nincs rovat")</f>
        <v>nincs rovat</v>
      </c>
      <c r="Q2832" t="str">
        <f>IF(H2832&gt;0,VLOOKUP(H2832,PAR!$AA$3:$AC$187,3,FALSE),"nincs főkönyvi számla")</f>
        <v>nincs főkönyvi számla</v>
      </c>
      <c r="R2832" t="str">
        <f>IFERROR(VLOOKUP(K2832,PAR!$V$3:$X$438,3,FALSE),"000000 - Nincs COFOG")</f>
        <v>000000 - Nincs COFOG</v>
      </c>
      <c r="S2832">
        <f t="shared" si="848"/>
        <v>0</v>
      </c>
      <c r="T2832">
        <f t="shared" si="849"/>
        <v>0</v>
      </c>
      <c r="U2832" t="str">
        <f>IF('906MP'!J2532&gt;0,CONCATENATE('906MP'!J2532," - ",'906MP'!P2532,", ",'906MP'!E2532),"nincs megjegyzés")</f>
        <v>nincs megjegyzés</v>
      </c>
      <c r="V2832" t="str">
        <f t="shared" si="836"/>
        <v>0P0</v>
      </c>
      <c r="W2832" t="str">
        <f t="shared" si="837"/>
        <v>0P0</v>
      </c>
      <c r="X2832" t="str">
        <f t="shared" si="838"/>
        <v>P0</v>
      </c>
      <c r="Y2832" t="str">
        <f t="shared" si="839"/>
        <v>00</v>
      </c>
      <c r="Z2832" t="str">
        <f t="shared" si="850"/>
        <v>00</v>
      </c>
      <c r="AA2832" t="str">
        <f t="shared" si="840"/>
        <v>00</v>
      </c>
      <c r="AB2832" t="str">
        <f t="shared" si="841"/>
        <v>00</v>
      </c>
      <c r="AC2832" t="str">
        <f t="shared" si="842"/>
        <v>0P0</v>
      </c>
      <c r="AD2832" t="str">
        <f t="shared" si="843"/>
        <v>P00</v>
      </c>
      <c r="AE2832" t="str">
        <f t="shared" si="844"/>
        <v>0P0</v>
      </c>
      <c r="AF2832" t="str">
        <f t="shared" si="845"/>
        <v>P00</v>
      </c>
      <c r="AG2832" t="str">
        <f t="shared" si="851"/>
        <v>0P00</v>
      </c>
      <c r="AH2832" t="str">
        <f t="shared" si="852"/>
        <v>P000</v>
      </c>
      <c r="AI2832" t="str">
        <f t="shared" si="853"/>
        <v>0P00</v>
      </c>
      <c r="AJ2832" t="str">
        <f t="shared" si="854"/>
        <v>P000</v>
      </c>
    </row>
    <row r="2833" spans="1:36" x14ac:dyDescent="0.25">
      <c r="A2833" s="325" t="str">
        <f>CONCATENATE("P",'906MP'!M2533)</f>
        <v>P</v>
      </c>
      <c r="B2833">
        <f>'906MP'!H2533</f>
        <v>0</v>
      </c>
      <c r="C2833">
        <f>'906MP'!J2533</f>
        <v>0</v>
      </c>
      <c r="D2833">
        <f>'906MP'!P2533</f>
        <v>0</v>
      </c>
      <c r="E2833">
        <f>'906MP'!X2533</f>
        <v>0</v>
      </c>
      <c r="F2833" t="str">
        <f t="shared" si="846"/>
        <v>0</v>
      </c>
      <c r="G2833" t="str">
        <f t="shared" si="847"/>
        <v>0</v>
      </c>
      <c r="H2833">
        <f>'906MP'!Y2533</f>
        <v>0</v>
      </c>
      <c r="I2833">
        <f>'906MP'!AK2533</f>
        <v>0</v>
      </c>
      <c r="J2833">
        <f>'906MP'!T2533</f>
        <v>0</v>
      </c>
      <c r="K2833">
        <f>'906MP'!AJ2533</f>
        <v>0</v>
      </c>
      <c r="L2833">
        <f>'906MP'!U2533</f>
        <v>0</v>
      </c>
      <c r="M2833" s="322" t="str">
        <f>IFERROR(VLOOKUP(A2833,PAR!$D$3:$E$53,2,FALSE),"nincs szervezet")</f>
        <v>nincs szervezet</v>
      </c>
      <c r="N2833" s="322" t="str">
        <f>VLOOKUP(F2833,PAR!$R$3:$S$5,2,FALSE)</f>
        <v>3 - egyik sem</v>
      </c>
      <c r="O2833" t="str">
        <f>IFERROR(VLOOKUP(J2833,PAR!$O$3:$P$5,2,FALSE),"nincs feladat")</f>
        <v>nincs feladat</v>
      </c>
      <c r="P2833" t="str">
        <f>IFERROR(VLOOKUP(G2833,PAR!$J$2:$M$19,4),"nincs rovat")</f>
        <v>nincs rovat</v>
      </c>
      <c r="Q2833" t="str">
        <f>IF(H2833&gt;0,VLOOKUP(H2833,PAR!$AA$3:$AC$187,3,FALSE),"nincs főkönyvi számla")</f>
        <v>nincs főkönyvi számla</v>
      </c>
      <c r="R2833" t="str">
        <f>IFERROR(VLOOKUP(K2833,PAR!$V$3:$X$438,3,FALSE),"000000 - Nincs COFOG")</f>
        <v>000000 - Nincs COFOG</v>
      </c>
      <c r="S2833">
        <f t="shared" si="848"/>
        <v>0</v>
      </c>
      <c r="T2833">
        <f t="shared" si="849"/>
        <v>0</v>
      </c>
      <c r="U2833" t="str">
        <f>IF('906MP'!J2533&gt;0,CONCATENATE('906MP'!J2533," - ",'906MP'!P2533,", ",'906MP'!E2533),"nincs megjegyzés")</f>
        <v>nincs megjegyzés</v>
      </c>
      <c r="V2833" t="str">
        <f t="shared" si="836"/>
        <v>0P0</v>
      </c>
      <c r="W2833" t="str">
        <f t="shared" si="837"/>
        <v>0P0</v>
      </c>
      <c r="X2833" t="str">
        <f t="shared" si="838"/>
        <v>P0</v>
      </c>
      <c r="Y2833" t="str">
        <f t="shared" si="839"/>
        <v>00</v>
      </c>
      <c r="Z2833" t="str">
        <f t="shared" si="850"/>
        <v>00</v>
      </c>
      <c r="AA2833" t="str">
        <f t="shared" si="840"/>
        <v>00</v>
      </c>
      <c r="AB2833" t="str">
        <f t="shared" si="841"/>
        <v>00</v>
      </c>
      <c r="AC2833" t="str">
        <f t="shared" si="842"/>
        <v>0P0</v>
      </c>
      <c r="AD2833" t="str">
        <f t="shared" si="843"/>
        <v>P00</v>
      </c>
      <c r="AE2833" t="str">
        <f t="shared" si="844"/>
        <v>0P0</v>
      </c>
      <c r="AF2833" t="str">
        <f t="shared" si="845"/>
        <v>P00</v>
      </c>
      <c r="AG2833" t="str">
        <f t="shared" si="851"/>
        <v>0P00</v>
      </c>
      <c r="AH2833" t="str">
        <f t="shared" si="852"/>
        <v>P000</v>
      </c>
      <c r="AI2833" t="str">
        <f t="shared" si="853"/>
        <v>0P00</v>
      </c>
      <c r="AJ2833" t="str">
        <f t="shared" si="854"/>
        <v>P000</v>
      </c>
    </row>
    <row r="2834" spans="1:36" x14ac:dyDescent="0.25">
      <c r="A2834" s="325" t="str">
        <f>CONCATENATE("P",'906MP'!M2534)</f>
        <v>P</v>
      </c>
      <c r="B2834">
        <f>'906MP'!H2534</f>
        <v>0</v>
      </c>
      <c r="C2834">
        <f>'906MP'!J2534</f>
        <v>0</v>
      </c>
      <c r="D2834">
        <f>'906MP'!P2534</f>
        <v>0</v>
      </c>
      <c r="E2834">
        <f>'906MP'!X2534</f>
        <v>0</v>
      </c>
      <c r="F2834" t="str">
        <f t="shared" si="846"/>
        <v>0</v>
      </c>
      <c r="G2834" t="str">
        <f t="shared" si="847"/>
        <v>0</v>
      </c>
      <c r="H2834">
        <f>'906MP'!Y2534</f>
        <v>0</v>
      </c>
      <c r="I2834">
        <f>'906MP'!AK2534</f>
        <v>0</v>
      </c>
      <c r="J2834">
        <f>'906MP'!T2534</f>
        <v>0</v>
      </c>
      <c r="K2834">
        <f>'906MP'!AJ2534</f>
        <v>0</v>
      </c>
      <c r="L2834">
        <f>'906MP'!U2534</f>
        <v>0</v>
      </c>
      <c r="M2834" s="322" t="str">
        <f>IFERROR(VLOOKUP(A2834,PAR!$D$3:$E$53,2,FALSE),"nincs szervezet")</f>
        <v>nincs szervezet</v>
      </c>
      <c r="N2834" s="322" t="str">
        <f>VLOOKUP(F2834,PAR!$R$3:$S$5,2,FALSE)</f>
        <v>3 - egyik sem</v>
      </c>
      <c r="O2834" t="str">
        <f>IFERROR(VLOOKUP(J2834,PAR!$O$3:$P$5,2,FALSE),"nincs feladat")</f>
        <v>nincs feladat</v>
      </c>
      <c r="P2834" t="str">
        <f>IFERROR(VLOOKUP(G2834,PAR!$J$2:$M$19,4),"nincs rovat")</f>
        <v>nincs rovat</v>
      </c>
      <c r="Q2834" t="str">
        <f>IF(H2834&gt;0,VLOOKUP(H2834,PAR!$AA$3:$AC$187,3,FALSE),"nincs főkönyvi számla")</f>
        <v>nincs főkönyvi számla</v>
      </c>
      <c r="R2834" t="str">
        <f>IFERROR(VLOOKUP(K2834,PAR!$V$3:$X$438,3,FALSE),"000000 - Nincs COFOG")</f>
        <v>000000 - Nincs COFOG</v>
      </c>
      <c r="S2834">
        <f t="shared" si="848"/>
        <v>0</v>
      </c>
      <c r="T2834">
        <f t="shared" si="849"/>
        <v>0</v>
      </c>
      <c r="U2834" t="str">
        <f>IF('906MP'!J2534&gt;0,CONCATENATE('906MP'!J2534," - ",'906MP'!P2534,", ",'906MP'!E2534),"nincs megjegyzés")</f>
        <v>nincs megjegyzés</v>
      </c>
      <c r="V2834" t="str">
        <f t="shared" si="836"/>
        <v>0P0</v>
      </c>
      <c r="W2834" t="str">
        <f t="shared" si="837"/>
        <v>0P0</v>
      </c>
      <c r="X2834" t="str">
        <f t="shared" si="838"/>
        <v>P0</v>
      </c>
      <c r="Y2834" t="str">
        <f t="shared" si="839"/>
        <v>00</v>
      </c>
      <c r="Z2834" t="str">
        <f t="shared" si="850"/>
        <v>00</v>
      </c>
      <c r="AA2834" t="str">
        <f t="shared" si="840"/>
        <v>00</v>
      </c>
      <c r="AB2834" t="str">
        <f t="shared" si="841"/>
        <v>00</v>
      </c>
      <c r="AC2834" t="str">
        <f t="shared" si="842"/>
        <v>0P0</v>
      </c>
      <c r="AD2834" t="str">
        <f t="shared" si="843"/>
        <v>P00</v>
      </c>
      <c r="AE2834" t="str">
        <f t="shared" si="844"/>
        <v>0P0</v>
      </c>
      <c r="AF2834" t="str">
        <f t="shared" si="845"/>
        <v>P00</v>
      </c>
      <c r="AG2834" t="str">
        <f t="shared" si="851"/>
        <v>0P00</v>
      </c>
      <c r="AH2834" t="str">
        <f t="shared" si="852"/>
        <v>P000</v>
      </c>
      <c r="AI2834" t="str">
        <f t="shared" si="853"/>
        <v>0P00</v>
      </c>
      <c r="AJ2834" t="str">
        <f t="shared" si="854"/>
        <v>P000</v>
      </c>
    </row>
    <row r="2835" spans="1:36" x14ac:dyDescent="0.25">
      <c r="A2835" s="325" t="str">
        <f>CONCATENATE("P",'906MP'!M2535)</f>
        <v>P</v>
      </c>
      <c r="B2835">
        <f>'906MP'!H2535</f>
        <v>0</v>
      </c>
      <c r="C2835">
        <f>'906MP'!J2535</f>
        <v>0</v>
      </c>
      <c r="D2835">
        <f>'906MP'!P2535</f>
        <v>0</v>
      </c>
      <c r="E2835">
        <f>'906MP'!X2535</f>
        <v>0</v>
      </c>
      <c r="F2835" t="str">
        <f t="shared" si="846"/>
        <v>0</v>
      </c>
      <c r="G2835" t="str">
        <f t="shared" si="847"/>
        <v>0</v>
      </c>
      <c r="H2835">
        <f>'906MP'!Y2535</f>
        <v>0</v>
      </c>
      <c r="I2835">
        <f>'906MP'!AK2535</f>
        <v>0</v>
      </c>
      <c r="J2835">
        <f>'906MP'!T2535</f>
        <v>0</v>
      </c>
      <c r="K2835">
        <f>'906MP'!AJ2535</f>
        <v>0</v>
      </c>
      <c r="L2835">
        <f>'906MP'!U2535</f>
        <v>0</v>
      </c>
      <c r="M2835" s="322" t="str">
        <f>IFERROR(VLOOKUP(A2835,PAR!$D$3:$E$53,2,FALSE),"nincs szervezet")</f>
        <v>nincs szervezet</v>
      </c>
      <c r="N2835" s="322" t="str">
        <f>VLOOKUP(F2835,PAR!$R$3:$S$5,2,FALSE)</f>
        <v>3 - egyik sem</v>
      </c>
      <c r="O2835" t="str">
        <f>IFERROR(VLOOKUP(J2835,PAR!$O$3:$P$5,2,FALSE),"nincs feladat")</f>
        <v>nincs feladat</v>
      </c>
      <c r="P2835" t="str">
        <f>IFERROR(VLOOKUP(G2835,PAR!$J$2:$M$19,4),"nincs rovat")</f>
        <v>nincs rovat</v>
      </c>
      <c r="Q2835" t="str">
        <f>IF(H2835&gt;0,VLOOKUP(H2835,PAR!$AA$3:$AC$187,3,FALSE),"nincs főkönyvi számla")</f>
        <v>nincs főkönyvi számla</v>
      </c>
      <c r="R2835" t="str">
        <f>IFERROR(VLOOKUP(K2835,PAR!$V$3:$X$438,3,FALSE),"000000 - Nincs COFOG")</f>
        <v>000000 - Nincs COFOG</v>
      </c>
      <c r="S2835">
        <f t="shared" si="848"/>
        <v>0</v>
      </c>
      <c r="T2835">
        <f t="shared" si="849"/>
        <v>0</v>
      </c>
      <c r="U2835" t="str">
        <f>IF('906MP'!J2535&gt;0,CONCATENATE('906MP'!J2535," - ",'906MP'!P2535,", ",'906MP'!E2535),"nincs megjegyzés")</f>
        <v>nincs megjegyzés</v>
      </c>
      <c r="V2835" t="str">
        <f t="shared" si="836"/>
        <v>0P0</v>
      </c>
      <c r="W2835" t="str">
        <f t="shared" si="837"/>
        <v>0P0</v>
      </c>
      <c r="X2835" t="str">
        <f t="shared" si="838"/>
        <v>P0</v>
      </c>
      <c r="Y2835" t="str">
        <f t="shared" si="839"/>
        <v>00</v>
      </c>
      <c r="Z2835" t="str">
        <f t="shared" si="850"/>
        <v>00</v>
      </c>
      <c r="AA2835" t="str">
        <f t="shared" si="840"/>
        <v>00</v>
      </c>
      <c r="AB2835" t="str">
        <f t="shared" si="841"/>
        <v>00</v>
      </c>
      <c r="AC2835" t="str">
        <f t="shared" si="842"/>
        <v>0P0</v>
      </c>
      <c r="AD2835" t="str">
        <f t="shared" si="843"/>
        <v>P00</v>
      </c>
      <c r="AE2835" t="str">
        <f t="shared" si="844"/>
        <v>0P0</v>
      </c>
      <c r="AF2835" t="str">
        <f t="shared" si="845"/>
        <v>P00</v>
      </c>
      <c r="AG2835" t="str">
        <f t="shared" si="851"/>
        <v>0P00</v>
      </c>
      <c r="AH2835" t="str">
        <f t="shared" si="852"/>
        <v>P000</v>
      </c>
      <c r="AI2835" t="str">
        <f t="shared" si="853"/>
        <v>0P00</v>
      </c>
      <c r="AJ2835" t="str">
        <f t="shared" si="854"/>
        <v>P000</v>
      </c>
    </row>
    <row r="2836" spans="1:36" x14ac:dyDescent="0.25">
      <c r="A2836" s="325" t="str">
        <f>CONCATENATE("P",'906MP'!M2536)</f>
        <v>P</v>
      </c>
      <c r="B2836">
        <f>'906MP'!H2536</f>
        <v>0</v>
      </c>
      <c r="C2836">
        <f>'906MP'!J2536</f>
        <v>0</v>
      </c>
      <c r="D2836">
        <f>'906MP'!P2536</f>
        <v>0</v>
      </c>
      <c r="E2836">
        <f>'906MP'!X2536</f>
        <v>0</v>
      </c>
      <c r="F2836" t="str">
        <f t="shared" si="846"/>
        <v>0</v>
      </c>
      <c r="G2836" t="str">
        <f t="shared" si="847"/>
        <v>0</v>
      </c>
      <c r="H2836">
        <f>'906MP'!Y2536</f>
        <v>0</v>
      </c>
      <c r="I2836">
        <f>'906MP'!AK2536</f>
        <v>0</v>
      </c>
      <c r="J2836">
        <f>'906MP'!T2536</f>
        <v>0</v>
      </c>
      <c r="K2836">
        <f>'906MP'!AJ2536</f>
        <v>0</v>
      </c>
      <c r="L2836">
        <f>'906MP'!U2536</f>
        <v>0</v>
      </c>
      <c r="M2836" s="322" t="str">
        <f>IFERROR(VLOOKUP(A2836,PAR!$D$3:$E$53,2,FALSE),"nincs szervezet")</f>
        <v>nincs szervezet</v>
      </c>
      <c r="N2836" s="322" t="str">
        <f>VLOOKUP(F2836,PAR!$R$3:$S$5,2,FALSE)</f>
        <v>3 - egyik sem</v>
      </c>
      <c r="O2836" t="str">
        <f>IFERROR(VLOOKUP(J2836,PAR!$O$3:$P$5,2,FALSE),"nincs feladat")</f>
        <v>nincs feladat</v>
      </c>
      <c r="P2836" t="str">
        <f>IFERROR(VLOOKUP(G2836,PAR!$J$2:$M$19,4),"nincs rovat")</f>
        <v>nincs rovat</v>
      </c>
      <c r="Q2836" t="str">
        <f>IF(H2836&gt;0,VLOOKUP(H2836,PAR!$AA$3:$AC$187,3,FALSE),"nincs főkönyvi számla")</f>
        <v>nincs főkönyvi számla</v>
      </c>
      <c r="R2836" t="str">
        <f>IFERROR(VLOOKUP(K2836,PAR!$V$3:$X$438,3,FALSE),"000000 - Nincs COFOG")</f>
        <v>000000 - Nincs COFOG</v>
      </c>
      <c r="S2836">
        <f t="shared" si="848"/>
        <v>0</v>
      </c>
      <c r="T2836">
        <f t="shared" si="849"/>
        <v>0</v>
      </c>
      <c r="U2836" t="str">
        <f>IF('906MP'!J2536&gt;0,CONCATENATE('906MP'!J2536," - ",'906MP'!P2536,", ",'906MP'!E2536),"nincs megjegyzés")</f>
        <v>nincs megjegyzés</v>
      </c>
      <c r="V2836" t="str">
        <f t="shared" si="836"/>
        <v>0P0</v>
      </c>
      <c r="W2836" t="str">
        <f t="shared" si="837"/>
        <v>0P0</v>
      </c>
      <c r="X2836" t="str">
        <f t="shared" si="838"/>
        <v>P0</v>
      </c>
      <c r="Y2836" t="str">
        <f t="shared" si="839"/>
        <v>00</v>
      </c>
      <c r="Z2836" t="str">
        <f t="shared" si="850"/>
        <v>00</v>
      </c>
      <c r="AA2836" t="str">
        <f t="shared" si="840"/>
        <v>00</v>
      </c>
      <c r="AB2836" t="str">
        <f t="shared" si="841"/>
        <v>00</v>
      </c>
      <c r="AC2836" t="str">
        <f t="shared" si="842"/>
        <v>0P0</v>
      </c>
      <c r="AD2836" t="str">
        <f t="shared" si="843"/>
        <v>P00</v>
      </c>
      <c r="AE2836" t="str">
        <f t="shared" si="844"/>
        <v>0P0</v>
      </c>
      <c r="AF2836" t="str">
        <f t="shared" si="845"/>
        <v>P00</v>
      </c>
      <c r="AG2836" t="str">
        <f t="shared" si="851"/>
        <v>0P00</v>
      </c>
      <c r="AH2836" t="str">
        <f t="shared" si="852"/>
        <v>P000</v>
      </c>
      <c r="AI2836" t="str">
        <f t="shared" si="853"/>
        <v>0P00</v>
      </c>
      <c r="AJ2836" t="str">
        <f t="shared" si="854"/>
        <v>P000</v>
      </c>
    </row>
    <row r="2837" spans="1:36" x14ac:dyDescent="0.25">
      <c r="A2837" s="325" t="str">
        <f>CONCATENATE("P",'906MP'!M2537)</f>
        <v>P</v>
      </c>
      <c r="B2837">
        <f>'906MP'!H2537</f>
        <v>0</v>
      </c>
      <c r="C2837">
        <f>'906MP'!J2537</f>
        <v>0</v>
      </c>
      <c r="D2837">
        <f>'906MP'!P2537</f>
        <v>0</v>
      </c>
      <c r="E2837">
        <f>'906MP'!X2537</f>
        <v>0</v>
      </c>
      <c r="F2837" t="str">
        <f t="shared" si="846"/>
        <v>0</v>
      </c>
      <c r="G2837" t="str">
        <f t="shared" si="847"/>
        <v>0</v>
      </c>
      <c r="H2837">
        <f>'906MP'!Y2537</f>
        <v>0</v>
      </c>
      <c r="I2837">
        <f>'906MP'!AK2537</f>
        <v>0</v>
      </c>
      <c r="J2837">
        <f>'906MP'!T2537</f>
        <v>0</v>
      </c>
      <c r="K2837">
        <f>'906MP'!AJ2537</f>
        <v>0</v>
      </c>
      <c r="L2837">
        <f>'906MP'!U2537</f>
        <v>0</v>
      </c>
      <c r="M2837" s="322" t="str">
        <f>IFERROR(VLOOKUP(A2837,PAR!$D$3:$E$53,2,FALSE),"nincs szervezet")</f>
        <v>nincs szervezet</v>
      </c>
      <c r="N2837" s="322" t="str">
        <f>VLOOKUP(F2837,PAR!$R$3:$S$5,2,FALSE)</f>
        <v>3 - egyik sem</v>
      </c>
      <c r="O2837" t="str">
        <f>IFERROR(VLOOKUP(J2837,PAR!$O$3:$P$5,2,FALSE),"nincs feladat")</f>
        <v>nincs feladat</v>
      </c>
      <c r="P2837" t="str">
        <f>IFERROR(VLOOKUP(G2837,PAR!$J$2:$M$19,4),"nincs rovat")</f>
        <v>nincs rovat</v>
      </c>
      <c r="Q2837" t="str">
        <f>IF(H2837&gt;0,VLOOKUP(H2837,PAR!$AA$3:$AC$187,3,FALSE),"nincs főkönyvi számla")</f>
        <v>nincs főkönyvi számla</v>
      </c>
      <c r="R2837" t="str">
        <f>IFERROR(VLOOKUP(K2837,PAR!$V$3:$X$438,3,FALSE),"000000 - Nincs COFOG")</f>
        <v>000000 - Nincs COFOG</v>
      </c>
      <c r="S2837">
        <f t="shared" si="848"/>
        <v>0</v>
      </c>
      <c r="T2837">
        <f t="shared" si="849"/>
        <v>0</v>
      </c>
      <c r="U2837" t="str">
        <f>IF('906MP'!J2537&gt;0,CONCATENATE('906MP'!J2537," - ",'906MP'!P2537,", ",'906MP'!E2537),"nincs megjegyzés")</f>
        <v>nincs megjegyzés</v>
      </c>
      <c r="V2837" t="str">
        <f t="shared" si="836"/>
        <v>0P0</v>
      </c>
      <c r="W2837" t="str">
        <f t="shared" si="837"/>
        <v>0P0</v>
      </c>
      <c r="X2837" t="str">
        <f t="shared" si="838"/>
        <v>P0</v>
      </c>
      <c r="Y2837" t="str">
        <f t="shared" si="839"/>
        <v>00</v>
      </c>
      <c r="Z2837" t="str">
        <f t="shared" si="850"/>
        <v>00</v>
      </c>
      <c r="AA2837" t="str">
        <f t="shared" si="840"/>
        <v>00</v>
      </c>
      <c r="AB2837" t="str">
        <f t="shared" si="841"/>
        <v>00</v>
      </c>
      <c r="AC2837" t="str">
        <f t="shared" si="842"/>
        <v>0P0</v>
      </c>
      <c r="AD2837" t="str">
        <f t="shared" si="843"/>
        <v>P00</v>
      </c>
      <c r="AE2837" t="str">
        <f t="shared" si="844"/>
        <v>0P0</v>
      </c>
      <c r="AF2837" t="str">
        <f t="shared" si="845"/>
        <v>P00</v>
      </c>
      <c r="AG2837" t="str">
        <f t="shared" si="851"/>
        <v>0P00</v>
      </c>
      <c r="AH2837" t="str">
        <f t="shared" si="852"/>
        <v>P000</v>
      </c>
      <c r="AI2837" t="str">
        <f t="shared" si="853"/>
        <v>0P00</v>
      </c>
      <c r="AJ2837" t="str">
        <f t="shared" si="854"/>
        <v>P000</v>
      </c>
    </row>
    <row r="2838" spans="1:36" x14ac:dyDescent="0.25">
      <c r="A2838" s="325" t="str">
        <f>CONCATENATE("P",'906MP'!M2538)</f>
        <v>P</v>
      </c>
      <c r="B2838">
        <f>'906MP'!H2538</f>
        <v>0</v>
      </c>
      <c r="C2838">
        <f>'906MP'!J2538</f>
        <v>0</v>
      </c>
      <c r="D2838">
        <f>'906MP'!P2538</f>
        <v>0</v>
      </c>
      <c r="E2838">
        <f>'906MP'!X2538</f>
        <v>0</v>
      </c>
      <c r="F2838" t="str">
        <f t="shared" si="846"/>
        <v>0</v>
      </c>
      <c r="G2838" t="str">
        <f t="shared" si="847"/>
        <v>0</v>
      </c>
      <c r="H2838">
        <f>'906MP'!Y2538</f>
        <v>0</v>
      </c>
      <c r="I2838">
        <f>'906MP'!AK2538</f>
        <v>0</v>
      </c>
      <c r="J2838">
        <f>'906MP'!T2538</f>
        <v>0</v>
      </c>
      <c r="K2838">
        <f>'906MP'!AJ2538</f>
        <v>0</v>
      </c>
      <c r="L2838">
        <f>'906MP'!U2538</f>
        <v>0</v>
      </c>
      <c r="M2838" s="322" t="str">
        <f>IFERROR(VLOOKUP(A2838,PAR!$D$3:$E$53,2,FALSE),"nincs szervezet")</f>
        <v>nincs szervezet</v>
      </c>
      <c r="N2838" s="322" t="str">
        <f>VLOOKUP(F2838,PAR!$R$3:$S$5,2,FALSE)</f>
        <v>3 - egyik sem</v>
      </c>
      <c r="O2838" t="str">
        <f>IFERROR(VLOOKUP(J2838,PAR!$O$3:$P$5,2,FALSE),"nincs feladat")</f>
        <v>nincs feladat</v>
      </c>
      <c r="P2838" t="str">
        <f>IFERROR(VLOOKUP(G2838,PAR!$J$2:$M$19,4),"nincs rovat")</f>
        <v>nincs rovat</v>
      </c>
      <c r="Q2838" t="str">
        <f>IF(H2838&gt;0,VLOOKUP(H2838,PAR!$AA$3:$AC$187,3,FALSE),"nincs főkönyvi számla")</f>
        <v>nincs főkönyvi számla</v>
      </c>
      <c r="R2838" t="str">
        <f>IFERROR(VLOOKUP(K2838,PAR!$V$3:$X$438,3,FALSE),"000000 - Nincs COFOG")</f>
        <v>000000 - Nincs COFOG</v>
      </c>
      <c r="S2838">
        <f t="shared" si="848"/>
        <v>0</v>
      </c>
      <c r="T2838">
        <f t="shared" si="849"/>
        <v>0</v>
      </c>
      <c r="U2838" t="str">
        <f>IF('906MP'!J2538&gt;0,CONCATENATE('906MP'!J2538," - ",'906MP'!P2538,", ",'906MP'!E2538),"nincs megjegyzés")</f>
        <v>nincs megjegyzés</v>
      </c>
      <c r="V2838" t="str">
        <f t="shared" si="836"/>
        <v>0P0</v>
      </c>
      <c r="W2838" t="str">
        <f t="shared" si="837"/>
        <v>0P0</v>
      </c>
      <c r="X2838" t="str">
        <f t="shared" si="838"/>
        <v>P0</v>
      </c>
      <c r="Y2838" t="str">
        <f t="shared" si="839"/>
        <v>00</v>
      </c>
      <c r="Z2838" t="str">
        <f t="shared" si="850"/>
        <v>00</v>
      </c>
      <c r="AA2838" t="str">
        <f t="shared" si="840"/>
        <v>00</v>
      </c>
      <c r="AB2838" t="str">
        <f t="shared" si="841"/>
        <v>00</v>
      </c>
      <c r="AC2838" t="str">
        <f t="shared" si="842"/>
        <v>0P0</v>
      </c>
      <c r="AD2838" t="str">
        <f t="shared" si="843"/>
        <v>P00</v>
      </c>
      <c r="AE2838" t="str">
        <f t="shared" si="844"/>
        <v>0P0</v>
      </c>
      <c r="AF2838" t="str">
        <f t="shared" si="845"/>
        <v>P00</v>
      </c>
      <c r="AG2838" t="str">
        <f t="shared" si="851"/>
        <v>0P00</v>
      </c>
      <c r="AH2838" t="str">
        <f t="shared" si="852"/>
        <v>P000</v>
      </c>
      <c r="AI2838" t="str">
        <f t="shared" si="853"/>
        <v>0P00</v>
      </c>
      <c r="AJ2838" t="str">
        <f t="shared" si="854"/>
        <v>P000</v>
      </c>
    </row>
    <row r="2839" spans="1:36" x14ac:dyDescent="0.25">
      <c r="A2839" s="325" t="str">
        <f>CONCATENATE("P",'906MP'!M2539)</f>
        <v>P</v>
      </c>
      <c r="B2839">
        <f>'906MP'!H2539</f>
        <v>0</v>
      </c>
      <c r="C2839">
        <f>'906MP'!J2539</f>
        <v>0</v>
      </c>
      <c r="D2839">
        <f>'906MP'!P2539</f>
        <v>0</v>
      </c>
      <c r="E2839">
        <f>'906MP'!X2539</f>
        <v>0</v>
      </c>
      <c r="F2839" t="str">
        <f t="shared" si="846"/>
        <v>0</v>
      </c>
      <c r="G2839" t="str">
        <f t="shared" si="847"/>
        <v>0</v>
      </c>
      <c r="H2839">
        <f>'906MP'!Y2539</f>
        <v>0</v>
      </c>
      <c r="I2839">
        <f>'906MP'!AK2539</f>
        <v>0</v>
      </c>
      <c r="J2839">
        <f>'906MP'!T2539</f>
        <v>0</v>
      </c>
      <c r="K2839">
        <f>'906MP'!AJ2539</f>
        <v>0</v>
      </c>
      <c r="L2839">
        <f>'906MP'!U2539</f>
        <v>0</v>
      </c>
      <c r="M2839" s="322" t="str">
        <f>IFERROR(VLOOKUP(A2839,PAR!$D$3:$E$53,2,FALSE),"nincs szervezet")</f>
        <v>nincs szervezet</v>
      </c>
      <c r="N2839" s="322" t="str">
        <f>VLOOKUP(F2839,PAR!$R$3:$S$5,2,FALSE)</f>
        <v>3 - egyik sem</v>
      </c>
      <c r="O2839" t="str">
        <f>IFERROR(VLOOKUP(J2839,PAR!$O$3:$P$5,2,FALSE),"nincs feladat")</f>
        <v>nincs feladat</v>
      </c>
      <c r="P2839" t="str">
        <f>IFERROR(VLOOKUP(G2839,PAR!$J$2:$M$19,4),"nincs rovat")</f>
        <v>nincs rovat</v>
      </c>
      <c r="Q2839" t="str">
        <f>IF(H2839&gt;0,VLOOKUP(H2839,PAR!$AA$3:$AC$187,3,FALSE),"nincs főkönyvi számla")</f>
        <v>nincs főkönyvi számla</v>
      </c>
      <c r="R2839" t="str">
        <f>IFERROR(VLOOKUP(K2839,PAR!$V$3:$X$438,3,FALSE),"000000 - Nincs COFOG")</f>
        <v>000000 - Nincs COFOG</v>
      </c>
      <c r="S2839">
        <f t="shared" si="848"/>
        <v>0</v>
      </c>
      <c r="T2839">
        <f t="shared" si="849"/>
        <v>0</v>
      </c>
      <c r="U2839" t="str">
        <f>IF('906MP'!J2539&gt;0,CONCATENATE('906MP'!J2539," - ",'906MP'!P2539,", ",'906MP'!E2539),"nincs megjegyzés")</f>
        <v>nincs megjegyzés</v>
      </c>
      <c r="V2839" t="str">
        <f t="shared" si="836"/>
        <v>0P0</v>
      </c>
      <c r="W2839" t="str">
        <f t="shared" si="837"/>
        <v>0P0</v>
      </c>
      <c r="X2839" t="str">
        <f t="shared" si="838"/>
        <v>P0</v>
      </c>
      <c r="Y2839" t="str">
        <f t="shared" si="839"/>
        <v>00</v>
      </c>
      <c r="Z2839" t="str">
        <f t="shared" si="850"/>
        <v>00</v>
      </c>
      <c r="AA2839" t="str">
        <f t="shared" si="840"/>
        <v>00</v>
      </c>
      <c r="AB2839" t="str">
        <f t="shared" si="841"/>
        <v>00</v>
      </c>
      <c r="AC2839" t="str">
        <f t="shared" si="842"/>
        <v>0P0</v>
      </c>
      <c r="AD2839" t="str">
        <f t="shared" si="843"/>
        <v>P00</v>
      </c>
      <c r="AE2839" t="str">
        <f t="shared" si="844"/>
        <v>0P0</v>
      </c>
      <c r="AF2839" t="str">
        <f t="shared" si="845"/>
        <v>P00</v>
      </c>
      <c r="AG2839" t="str">
        <f t="shared" si="851"/>
        <v>0P00</v>
      </c>
      <c r="AH2839" t="str">
        <f t="shared" si="852"/>
        <v>P000</v>
      </c>
      <c r="AI2839" t="str">
        <f t="shared" si="853"/>
        <v>0P00</v>
      </c>
      <c r="AJ2839" t="str">
        <f t="shared" si="854"/>
        <v>P000</v>
      </c>
    </row>
    <row r="2840" spans="1:36" x14ac:dyDescent="0.25">
      <c r="A2840" s="325" t="str">
        <f>CONCATENATE("P",'906MP'!M2540)</f>
        <v>P</v>
      </c>
      <c r="B2840">
        <f>'906MP'!H2540</f>
        <v>0</v>
      </c>
      <c r="C2840">
        <f>'906MP'!J2540</f>
        <v>0</v>
      </c>
      <c r="D2840">
        <f>'906MP'!P2540</f>
        <v>0</v>
      </c>
      <c r="E2840">
        <f>'906MP'!X2540</f>
        <v>0</v>
      </c>
      <c r="F2840" t="str">
        <f t="shared" si="846"/>
        <v>0</v>
      </c>
      <c r="G2840" t="str">
        <f t="shared" si="847"/>
        <v>0</v>
      </c>
      <c r="H2840">
        <f>'906MP'!Y2540</f>
        <v>0</v>
      </c>
      <c r="I2840">
        <f>'906MP'!AK2540</f>
        <v>0</v>
      </c>
      <c r="J2840">
        <f>'906MP'!T2540</f>
        <v>0</v>
      </c>
      <c r="K2840">
        <f>'906MP'!AJ2540</f>
        <v>0</v>
      </c>
      <c r="L2840">
        <f>'906MP'!U2540</f>
        <v>0</v>
      </c>
      <c r="M2840" s="322" t="str">
        <f>IFERROR(VLOOKUP(A2840,PAR!$D$3:$E$53,2,FALSE),"nincs szervezet")</f>
        <v>nincs szervezet</v>
      </c>
      <c r="N2840" s="322" t="str">
        <f>VLOOKUP(F2840,PAR!$R$3:$S$5,2,FALSE)</f>
        <v>3 - egyik sem</v>
      </c>
      <c r="O2840" t="str">
        <f>IFERROR(VLOOKUP(J2840,PAR!$O$3:$P$5,2,FALSE),"nincs feladat")</f>
        <v>nincs feladat</v>
      </c>
      <c r="P2840" t="str">
        <f>IFERROR(VLOOKUP(G2840,PAR!$J$2:$M$19,4),"nincs rovat")</f>
        <v>nincs rovat</v>
      </c>
      <c r="Q2840" t="str">
        <f>IF(H2840&gt;0,VLOOKUP(H2840,PAR!$AA$3:$AC$187,3,FALSE),"nincs főkönyvi számla")</f>
        <v>nincs főkönyvi számla</v>
      </c>
      <c r="R2840" t="str">
        <f>IFERROR(VLOOKUP(K2840,PAR!$V$3:$X$438,3,FALSE),"000000 - Nincs COFOG")</f>
        <v>000000 - Nincs COFOG</v>
      </c>
      <c r="S2840">
        <f t="shared" si="848"/>
        <v>0</v>
      </c>
      <c r="T2840">
        <f t="shared" si="849"/>
        <v>0</v>
      </c>
      <c r="U2840" t="str">
        <f>IF('906MP'!J2540&gt;0,CONCATENATE('906MP'!J2540," - ",'906MP'!P2540,", ",'906MP'!E2540),"nincs megjegyzés")</f>
        <v>nincs megjegyzés</v>
      </c>
      <c r="V2840" t="str">
        <f t="shared" si="836"/>
        <v>0P0</v>
      </c>
      <c r="W2840" t="str">
        <f t="shared" si="837"/>
        <v>0P0</v>
      </c>
      <c r="X2840" t="str">
        <f t="shared" si="838"/>
        <v>P0</v>
      </c>
      <c r="Y2840" t="str">
        <f t="shared" si="839"/>
        <v>00</v>
      </c>
      <c r="Z2840" t="str">
        <f t="shared" si="850"/>
        <v>00</v>
      </c>
      <c r="AA2840" t="str">
        <f t="shared" si="840"/>
        <v>00</v>
      </c>
      <c r="AB2840" t="str">
        <f t="shared" si="841"/>
        <v>00</v>
      </c>
      <c r="AC2840" t="str">
        <f t="shared" si="842"/>
        <v>0P0</v>
      </c>
      <c r="AD2840" t="str">
        <f t="shared" si="843"/>
        <v>P00</v>
      </c>
      <c r="AE2840" t="str">
        <f t="shared" si="844"/>
        <v>0P0</v>
      </c>
      <c r="AF2840" t="str">
        <f t="shared" si="845"/>
        <v>P00</v>
      </c>
      <c r="AG2840" t="str">
        <f t="shared" si="851"/>
        <v>0P00</v>
      </c>
      <c r="AH2840" t="str">
        <f t="shared" si="852"/>
        <v>P000</v>
      </c>
      <c r="AI2840" t="str">
        <f t="shared" si="853"/>
        <v>0P00</v>
      </c>
      <c r="AJ2840" t="str">
        <f t="shared" si="854"/>
        <v>P000</v>
      </c>
    </row>
    <row r="2841" spans="1:36" x14ac:dyDescent="0.25">
      <c r="A2841" s="325" t="str">
        <f>CONCATENATE("P",'906MP'!M2541)</f>
        <v>P</v>
      </c>
      <c r="B2841">
        <f>'906MP'!H2541</f>
        <v>0</v>
      </c>
      <c r="C2841">
        <f>'906MP'!J2541</f>
        <v>0</v>
      </c>
      <c r="D2841">
        <f>'906MP'!P2541</f>
        <v>0</v>
      </c>
      <c r="E2841">
        <f>'906MP'!X2541</f>
        <v>0</v>
      </c>
      <c r="F2841" t="str">
        <f t="shared" si="846"/>
        <v>0</v>
      </c>
      <c r="G2841" t="str">
        <f t="shared" si="847"/>
        <v>0</v>
      </c>
      <c r="H2841">
        <f>'906MP'!Y2541</f>
        <v>0</v>
      </c>
      <c r="I2841">
        <f>'906MP'!AK2541</f>
        <v>0</v>
      </c>
      <c r="J2841">
        <f>'906MP'!T2541</f>
        <v>0</v>
      </c>
      <c r="K2841">
        <f>'906MP'!AJ2541</f>
        <v>0</v>
      </c>
      <c r="L2841">
        <f>'906MP'!U2541</f>
        <v>0</v>
      </c>
      <c r="M2841" s="322" t="str">
        <f>IFERROR(VLOOKUP(A2841,PAR!$D$3:$E$53,2,FALSE),"nincs szervezet")</f>
        <v>nincs szervezet</v>
      </c>
      <c r="N2841" s="322" t="str">
        <f>VLOOKUP(F2841,PAR!$R$3:$S$5,2,FALSE)</f>
        <v>3 - egyik sem</v>
      </c>
      <c r="O2841" t="str">
        <f>IFERROR(VLOOKUP(J2841,PAR!$O$3:$P$5,2,FALSE),"nincs feladat")</f>
        <v>nincs feladat</v>
      </c>
      <c r="P2841" t="str">
        <f>IFERROR(VLOOKUP(G2841,PAR!$J$2:$M$19,4),"nincs rovat")</f>
        <v>nincs rovat</v>
      </c>
      <c r="Q2841" t="str">
        <f>IF(H2841&gt;0,VLOOKUP(H2841,PAR!$AA$3:$AC$187,3,FALSE),"nincs főkönyvi számla")</f>
        <v>nincs főkönyvi számla</v>
      </c>
      <c r="R2841" t="str">
        <f>IFERROR(VLOOKUP(K2841,PAR!$V$3:$X$438,3,FALSE),"000000 - Nincs COFOG")</f>
        <v>000000 - Nincs COFOG</v>
      </c>
      <c r="S2841">
        <f t="shared" si="848"/>
        <v>0</v>
      </c>
      <c r="T2841">
        <f t="shared" si="849"/>
        <v>0</v>
      </c>
      <c r="U2841" t="str">
        <f>IF('906MP'!J2541&gt;0,CONCATENATE('906MP'!J2541," - ",'906MP'!P2541,", ",'906MP'!E2541),"nincs megjegyzés")</f>
        <v>nincs megjegyzés</v>
      </c>
      <c r="V2841" t="str">
        <f t="shared" si="836"/>
        <v>0P0</v>
      </c>
      <c r="W2841" t="str">
        <f t="shared" si="837"/>
        <v>0P0</v>
      </c>
      <c r="X2841" t="str">
        <f t="shared" si="838"/>
        <v>P0</v>
      </c>
      <c r="Y2841" t="str">
        <f t="shared" si="839"/>
        <v>00</v>
      </c>
      <c r="Z2841" t="str">
        <f t="shared" si="850"/>
        <v>00</v>
      </c>
      <c r="AA2841" t="str">
        <f t="shared" si="840"/>
        <v>00</v>
      </c>
      <c r="AB2841" t="str">
        <f t="shared" si="841"/>
        <v>00</v>
      </c>
      <c r="AC2841" t="str">
        <f t="shared" si="842"/>
        <v>0P0</v>
      </c>
      <c r="AD2841" t="str">
        <f t="shared" si="843"/>
        <v>P00</v>
      </c>
      <c r="AE2841" t="str">
        <f t="shared" si="844"/>
        <v>0P0</v>
      </c>
      <c r="AF2841" t="str">
        <f t="shared" si="845"/>
        <v>P00</v>
      </c>
      <c r="AG2841" t="str">
        <f t="shared" si="851"/>
        <v>0P00</v>
      </c>
      <c r="AH2841" t="str">
        <f t="shared" si="852"/>
        <v>P000</v>
      </c>
      <c r="AI2841" t="str">
        <f t="shared" si="853"/>
        <v>0P00</v>
      </c>
      <c r="AJ2841" t="str">
        <f t="shared" si="854"/>
        <v>P000</v>
      </c>
    </row>
    <row r="2842" spans="1:36" x14ac:dyDescent="0.25">
      <c r="A2842" s="325" t="str">
        <f>CONCATENATE("P",'906MP'!M2542)</f>
        <v>P</v>
      </c>
      <c r="B2842">
        <f>'906MP'!H2542</f>
        <v>0</v>
      </c>
      <c r="C2842">
        <f>'906MP'!J2542</f>
        <v>0</v>
      </c>
      <c r="D2842">
        <f>'906MP'!P2542</f>
        <v>0</v>
      </c>
      <c r="E2842">
        <f>'906MP'!X2542</f>
        <v>0</v>
      </c>
      <c r="F2842" t="str">
        <f t="shared" si="846"/>
        <v>0</v>
      </c>
      <c r="G2842" t="str">
        <f t="shared" si="847"/>
        <v>0</v>
      </c>
      <c r="H2842">
        <f>'906MP'!Y2542</f>
        <v>0</v>
      </c>
      <c r="I2842">
        <f>'906MP'!AK2542</f>
        <v>0</v>
      </c>
      <c r="J2842">
        <f>'906MP'!T2542</f>
        <v>0</v>
      </c>
      <c r="K2842">
        <f>'906MP'!AJ2542</f>
        <v>0</v>
      </c>
      <c r="L2842">
        <f>'906MP'!U2542</f>
        <v>0</v>
      </c>
      <c r="M2842" s="322" t="str">
        <f>IFERROR(VLOOKUP(A2842,PAR!$D$3:$E$53,2,FALSE),"nincs szervezet")</f>
        <v>nincs szervezet</v>
      </c>
      <c r="N2842" s="322" t="str">
        <f>VLOOKUP(F2842,PAR!$R$3:$S$5,2,FALSE)</f>
        <v>3 - egyik sem</v>
      </c>
      <c r="O2842" t="str">
        <f>IFERROR(VLOOKUP(J2842,PAR!$O$3:$P$5,2,FALSE),"nincs feladat")</f>
        <v>nincs feladat</v>
      </c>
      <c r="P2842" t="str">
        <f>IFERROR(VLOOKUP(G2842,PAR!$J$2:$M$19,4),"nincs rovat")</f>
        <v>nincs rovat</v>
      </c>
      <c r="Q2842" t="str">
        <f>IF(H2842&gt;0,VLOOKUP(H2842,PAR!$AA$3:$AC$187,3,FALSE),"nincs főkönyvi számla")</f>
        <v>nincs főkönyvi számla</v>
      </c>
      <c r="R2842" t="str">
        <f>IFERROR(VLOOKUP(K2842,PAR!$V$3:$X$438,3,FALSE),"000000 - Nincs COFOG")</f>
        <v>000000 - Nincs COFOG</v>
      </c>
      <c r="S2842">
        <f t="shared" si="848"/>
        <v>0</v>
      </c>
      <c r="T2842">
        <f t="shared" si="849"/>
        <v>0</v>
      </c>
      <c r="U2842" t="str">
        <f>IF('906MP'!J2542&gt;0,CONCATENATE('906MP'!J2542," - ",'906MP'!P2542,", ",'906MP'!E2542),"nincs megjegyzés")</f>
        <v>nincs megjegyzés</v>
      </c>
      <c r="V2842" t="str">
        <f t="shared" si="836"/>
        <v>0P0</v>
      </c>
      <c r="W2842" t="str">
        <f t="shared" si="837"/>
        <v>0P0</v>
      </c>
      <c r="X2842" t="str">
        <f t="shared" si="838"/>
        <v>P0</v>
      </c>
      <c r="Y2842" t="str">
        <f t="shared" si="839"/>
        <v>00</v>
      </c>
      <c r="Z2842" t="str">
        <f t="shared" si="850"/>
        <v>00</v>
      </c>
      <c r="AA2842" t="str">
        <f t="shared" si="840"/>
        <v>00</v>
      </c>
      <c r="AB2842" t="str">
        <f t="shared" si="841"/>
        <v>00</v>
      </c>
      <c r="AC2842" t="str">
        <f t="shared" si="842"/>
        <v>0P0</v>
      </c>
      <c r="AD2842" t="str">
        <f t="shared" si="843"/>
        <v>P00</v>
      </c>
      <c r="AE2842" t="str">
        <f t="shared" si="844"/>
        <v>0P0</v>
      </c>
      <c r="AF2842" t="str">
        <f t="shared" si="845"/>
        <v>P00</v>
      </c>
      <c r="AG2842" t="str">
        <f t="shared" si="851"/>
        <v>0P00</v>
      </c>
      <c r="AH2842" t="str">
        <f t="shared" si="852"/>
        <v>P000</v>
      </c>
      <c r="AI2842" t="str">
        <f t="shared" si="853"/>
        <v>0P00</v>
      </c>
      <c r="AJ2842" t="str">
        <f t="shared" si="854"/>
        <v>P000</v>
      </c>
    </row>
    <row r="2843" spans="1:36" x14ac:dyDescent="0.25">
      <c r="A2843" s="325" t="str">
        <f>CONCATENATE("P",'906MP'!M2543)</f>
        <v>P</v>
      </c>
      <c r="B2843">
        <f>'906MP'!H2543</f>
        <v>0</v>
      </c>
      <c r="C2843">
        <f>'906MP'!J2543</f>
        <v>0</v>
      </c>
      <c r="D2843">
        <f>'906MP'!P2543</f>
        <v>0</v>
      </c>
      <c r="E2843">
        <f>'906MP'!X2543</f>
        <v>0</v>
      </c>
      <c r="F2843" t="str">
        <f t="shared" si="846"/>
        <v>0</v>
      </c>
      <c r="G2843" t="str">
        <f t="shared" si="847"/>
        <v>0</v>
      </c>
      <c r="H2843">
        <f>'906MP'!Y2543</f>
        <v>0</v>
      </c>
      <c r="I2843">
        <f>'906MP'!AK2543</f>
        <v>0</v>
      </c>
      <c r="J2843">
        <f>'906MP'!T2543</f>
        <v>0</v>
      </c>
      <c r="K2843">
        <f>'906MP'!AJ2543</f>
        <v>0</v>
      </c>
      <c r="L2843">
        <f>'906MP'!U2543</f>
        <v>0</v>
      </c>
      <c r="M2843" s="322" t="str">
        <f>IFERROR(VLOOKUP(A2843,PAR!$D$3:$E$53,2,FALSE),"nincs szervezet")</f>
        <v>nincs szervezet</v>
      </c>
      <c r="N2843" s="322" t="str">
        <f>VLOOKUP(F2843,PAR!$R$3:$S$5,2,FALSE)</f>
        <v>3 - egyik sem</v>
      </c>
      <c r="O2843" t="str">
        <f>IFERROR(VLOOKUP(J2843,PAR!$O$3:$P$5,2,FALSE),"nincs feladat")</f>
        <v>nincs feladat</v>
      </c>
      <c r="P2843" t="str">
        <f>IFERROR(VLOOKUP(G2843,PAR!$J$2:$M$19,4),"nincs rovat")</f>
        <v>nincs rovat</v>
      </c>
      <c r="Q2843" t="str">
        <f>IF(H2843&gt;0,VLOOKUP(H2843,PAR!$AA$3:$AC$187,3,FALSE),"nincs főkönyvi számla")</f>
        <v>nincs főkönyvi számla</v>
      </c>
      <c r="R2843" t="str">
        <f>IFERROR(VLOOKUP(K2843,PAR!$V$3:$X$438,3,FALSE),"000000 - Nincs COFOG")</f>
        <v>000000 - Nincs COFOG</v>
      </c>
      <c r="S2843">
        <f t="shared" si="848"/>
        <v>0</v>
      </c>
      <c r="T2843">
        <f t="shared" si="849"/>
        <v>0</v>
      </c>
      <c r="U2843" t="str">
        <f>IF('906MP'!J2543&gt;0,CONCATENATE('906MP'!J2543," - ",'906MP'!P2543,", ",'906MP'!E2543),"nincs megjegyzés")</f>
        <v>nincs megjegyzés</v>
      </c>
      <c r="V2843" t="str">
        <f t="shared" si="836"/>
        <v>0P0</v>
      </c>
      <c r="W2843" t="str">
        <f t="shared" si="837"/>
        <v>0P0</v>
      </c>
      <c r="X2843" t="str">
        <f t="shared" si="838"/>
        <v>P0</v>
      </c>
      <c r="Y2843" t="str">
        <f t="shared" si="839"/>
        <v>00</v>
      </c>
      <c r="Z2843" t="str">
        <f t="shared" si="850"/>
        <v>00</v>
      </c>
      <c r="AA2843" t="str">
        <f t="shared" si="840"/>
        <v>00</v>
      </c>
      <c r="AB2843" t="str">
        <f t="shared" si="841"/>
        <v>00</v>
      </c>
      <c r="AC2843" t="str">
        <f t="shared" si="842"/>
        <v>0P0</v>
      </c>
      <c r="AD2843" t="str">
        <f t="shared" si="843"/>
        <v>P00</v>
      </c>
      <c r="AE2843" t="str">
        <f t="shared" si="844"/>
        <v>0P0</v>
      </c>
      <c r="AF2843" t="str">
        <f t="shared" si="845"/>
        <v>P00</v>
      </c>
      <c r="AG2843" t="str">
        <f t="shared" si="851"/>
        <v>0P00</v>
      </c>
      <c r="AH2843" t="str">
        <f t="shared" si="852"/>
        <v>P000</v>
      </c>
      <c r="AI2843" t="str">
        <f t="shared" si="853"/>
        <v>0P00</v>
      </c>
      <c r="AJ2843" t="str">
        <f t="shared" si="854"/>
        <v>P000</v>
      </c>
    </row>
    <row r="2844" spans="1:36" x14ac:dyDescent="0.25">
      <c r="A2844" s="325" t="str">
        <f>CONCATENATE("P",'906MP'!M2544)</f>
        <v>P</v>
      </c>
      <c r="B2844">
        <f>'906MP'!H2544</f>
        <v>0</v>
      </c>
      <c r="C2844">
        <f>'906MP'!J2544</f>
        <v>0</v>
      </c>
      <c r="D2844">
        <f>'906MP'!P2544</f>
        <v>0</v>
      </c>
      <c r="E2844">
        <f>'906MP'!X2544</f>
        <v>0</v>
      </c>
      <c r="F2844" t="str">
        <f t="shared" si="846"/>
        <v>0</v>
      </c>
      <c r="G2844" t="str">
        <f t="shared" si="847"/>
        <v>0</v>
      </c>
      <c r="H2844">
        <f>'906MP'!Y2544</f>
        <v>0</v>
      </c>
      <c r="I2844">
        <f>'906MP'!AK2544</f>
        <v>0</v>
      </c>
      <c r="J2844">
        <f>'906MP'!T2544</f>
        <v>0</v>
      </c>
      <c r="K2844">
        <f>'906MP'!AJ2544</f>
        <v>0</v>
      </c>
      <c r="L2844">
        <f>'906MP'!U2544</f>
        <v>0</v>
      </c>
      <c r="M2844" s="322" t="str">
        <f>IFERROR(VLOOKUP(A2844,PAR!$D$3:$E$53,2,FALSE),"nincs szervezet")</f>
        <v>nincs szervezet</v>
      </c>
      <c r="N2844" s="322" t="str">
        <f>VLOOKUP(F2844,PAR!$R$3:$S$5,2,FALSE)</f>
        <v>3 - egyik sem</v>
      </c>
      <c r="O2844" t="str">
        <f>IFERROR(VLOOKUP(J2844,PAR!$O$3:$P$5,2,FALSE),"nincs feladat")</f>
        <v>nincs feladat</v>
      </c>
      <c r="P2844" t="str">
        <f>IFERROR(VLOOKUP(G2844,PAR!$J$2:$M$19,4),"nincs rovat")</f>
        <v>nincs rovat</v>
      </c>
      <c r="Q2844" t="str">
        <f>IF(H2844&gt;0,VLOOKUP(H2844,PAR!$AA$3:$AC$187,3,FALSE),"nincs főkönyvi számla")</f>
        <v>nincs főkönyvi számla</v>
      </c>
      <c r="R2844" t="str">
        <f>IFERROR(VLOOKUP(K2844,PAR!$V$3:$X$438,3,FALSE),"000000 - Nincs COFOG")</f>
        <v>000000 - Nincs COFOG</v>
      </c>
      <c r="S2844">
        <f t="shared" si="848"/>
        <v>0</v>
      </c>
      <c r="T2844">
        <f t="shared" si="849"/>
        <v>0</v>
      </c>
      <c r="U2844" t="str">
        <f>IF('906MP'!J2544&gt;0,CONCATENATE('906MP'!J2544," - ",'906MP'!P2544,", ",'906MP'!E2544),"nincs megjegyzés")</f>
        <v>nincs megjegyzés</v>
      </c>
      <c r="V2844" t="str">
        <f t="shared" si="836"/>
        <v>0P0</v>
      </c>
      <c r="W2844" t="str">
        <f t="shared" si="837"/>
        <v>0P0</v>
      </c>
      <c r="X2844" t="str">
        <f t="shared" si="838"/>
        <v>P0</v>
      </c>
      <c r="Y2844" t="str">
        <f t="shared" si="839"/>
        <v>00</v>
      </c>
      <c r="Z2844" t="str">
        <f t="shared" si="850"/>
        <v>00</v>
      </c>
      <c r="AA2844" t="str">
        <f t="shared" si="840"/>
        <v>00</v>
      </c>
      <c r="AB2844" t="str">
        <f t="shared" si="841"/>
        <v>00</v>
      </c>
      <c r="AC2844" t="str">
        <f t="shared" si="842"/>
        <v>0P0</v>
      </c>
      <c r="AD2844" t="str">
        <f t="shared" si="843"/>
        <v>P00</v>
      </c>
      <c r="AE2844" t="str">
        <f t="shared" si="844"/>
        <v>0P0</v>
      </c>
      <c r="AF2844" t="str">
        <f t="shared" si="845"/>
        <v>P00</v>
      </c>
      <c r="AG2844" t="str">
        <f t="shared" si="851"/>
        <v>0P00</v>
      </c>
      <c r="AH2844" t="str">
        <f t="shared" si="852"/>
        <v>P000</v>
      </c>
      <c r="AI2844" t="str">
        <f t="shared" si="853"/>
        <v>0P00</v>
      </c>
      <c r="AJ2844" t="str">
        <f t="shared" si="854"/>
        <v>P000</v>
      </c>
    </row>
    <row r="2845" spans="1:36" x14ac:dyDescent="0.25">
      <c r="A2845" s="325" t="str">
        <f>CONCATENATE("P",'906MP'!M2545)</f>
        <v>P</v>
      </c>
      <c r="B2845">
        <f>'906MP'!H2545</f>
        <v>0</v>
      </c>
      <c r="C2845">
        <f>'906MP'!J2545</f>
        <v>0</v>
      </c>
      <c r="D2845">
        <f>'906MP'!P2545</f>
        <v>0</v>
      </c>
      <c r="E2845">
        <f>'906MP'!X2545</f>
        <v>0</v>
      </c>
      <c r="F2845" t="str">
        <f t="shared" si="846"/>
        <v>0</v>
      </c>
      <c r="G2845" t="str">
        <f t="shared" si="847"/>
        <v>0</v>
      </c>
      <c r="H2845">
        <f>'906MP'!Y2545</f>
        <v>0</v>
      </c>
      <c r="I2845">
        <f>'906MP'!AK2545</f>
        <v>0</v>
      </c>
      <c r="J2845">
        <f>'906MP'!T2545</f>
        <v>0</v>
      </c>
      <c r="K2845">
        <f>'906MP'!AJ2545</f>
        <v>0</v>
      </c>
      <c r="L2845">
        <f>'906MP'!U2545</f>
        <v>0</v>
      </c>
      <c r="M2845" s="322" t="str">
        <f>IFERROR(VLOOKUP(A2845,PAR!$D$3:$E$53,2,FALSE),"nincs szervezet")</f>
        <v>nincs szervezet</v>
      </c>
      <c r="N2845" s="322" t="str">
        <f>VLOOKUP(F2845,PAR!$R$3:$S$5,2,FALSE)</f>
        <v>3 - egyik sem</v>
      </c>
      <c r="O2845" t="str">
        <f>IFERROR(VLOOKUP(J2845,PAR!$O$3:$P$5,2,FALSE),"nincs feladat")</f>
        <v>nincs feladat</v>
      </c>
      <c r="P2845" t="str">
        <f>IFERROR(VLOOKUP(G2845,PAR!$J$2:$M$19,4),"nincs rovat")</f>
        <v>nincs rovat</v>
      </c>
      <c r="Q2845" t="str">
        <f>IF(H2845&gt;0,VLOOKUP(H2845,PAR!$AA$3:$AC$187,3,FALSE),"nincs főkönyvi számla")</f>
        <v>nincs főkönyvi számla</v>
      </c>
      <c r="R2845" t="str">
        <f>IFERROR(VLOOKUP(K2845,PAR!$V$3:$X$438,3,FALSE),"000000 - Nincs COFOG")</f>
        <v>000000 - Nincs COFOG</v>
      </c>
      <c r="S2845">
        <f t="shared" si="848"/>
        <v>0</v>
      </c>
      <c r="T2845">
        <f t="shared" si="849"/>
        <v>0</v>
      </c>
      <c r="U2845" t="str">
        <f>IF('906MP'!J2545&gt;0,CONCATENATE('906MP'!J2545," - ",'906MP'!P2545,", ",'906MP'!E2545),"nincs megjegyzés")</f>
        <v>nincs megjegyzés</v>
      </c>
      <c r="V2845" t="str">
        <f t="shared" si="836"/>
        <v>0P0</v>
      </c>
      <c r="W2845" t="str">
        <f t="shared" si="837"/>
        <v>0P0</v>
      </c>
      <c r="X2845" t="str">
        <f t="shared" si="838"/>
        <v>P0</v>
      </c>
      <c r="Y2845" t="str">
        <f t="shared" si="839"/>
        <v>00</v>
      </c>
      <c r="Z2845" t="str">
        <f t="shared" si="850"/>
        <v>00</v>
      </c>
      <c r="AA2845" t="str">
        <f t="shared" si="840"/>
        <v>00</v>
      </c>
      <c r="AB2845" t="str">
        <f t="shared" si="841"/>
        <v>00</v>
      </c>
      <c r="AC2845" t="str">
        <f t="shared" si="842"/>
        <v>0P0</v>
      </c>
      <c r="AD2845" t="str">
        <f t="shared" si="843"/>
        <v>P00</v>
      </c>
      <c r="AE2845" t="str">
        <f t="shared" si="844"/>
        <v>0P0</v>
      </c>
      <c r="AF2845" t="str">
        <f t="shared" si="845"/>
        <v>P00</v>
      </c>
      <c r="AG2845" t="str">
        <f t="shared" si="851"/>
        <v>0P00</v>
      </c>
      <c r="AH2845" t="str">
        <f t="shared" si="852"/>
        <v>P000</v>
      </c>
      <c r="AI2845" t="str">
        <f t="shared" si="853"/>
        <v>0P00</v>
      </c>
      <c r="AJ2845" t="str">
        <f t="shared" si="854"/>
        <v>P000</v>
      </c>
    </row>
    <row r="2846" spans="1:36" x14ac:dyDescent="0.25">
      <c r="A2846" s="325" t="str">
        <f>CONCATENATE("P",'906MP'!M2546)</f>
        <v>P</v>
      </c>
      <c r="B2846">
        <f>'906MP'!H2546</f>
        <v>0</v>
      </c>
      <c r="C2846">
        <f>'906MP'!J2546</f>
        <v>0</v>
      </c>
      <c r="D2846">
        <f>'906MP'!P2546</f>
        <v>0</v>
      </c>
      <c r="E2846">
        <f>'906MP'!X2546</f>
        <v>0</v>
      </c>
      <c r="F2846" t="str">
        <f t="shared" si="846"/>
        <v>0</v>
      </c>
      <c r="G2846" t="str">
        <f t="shared" si="847"/>
        <v>0</v>
      </c>
      <c r="H2846">
        <f>'906MP'!Y2546</f>
        <v>0</v>
      </c>
      <c r="I2846">
        <f>'906MP'!AK2546</f>
        <v>0</v>
      </c>
      <c r="J2846">
        <f>'906MP'!T2546</f>
        <v>0</v>
      </c>
      <c r="K2846">
        <f>'906MP'!AJ2546</f>
        <v>0</v>
      </c>
      <c r="L2846">
        <f>'906MP'!U2546</f>
        <v>0</v>
      </c>
      <c r="M2846" s="322" t="str">
        <f>IFERROR(VLOOKUP(A2846,PAR!$D$3:$E$53,2,FALSE),"nincs szervezet")</f>
        <v>nincs szervezet</v>
      </c>
      <c r="N2846" s="322" t="str">
        <f>VLOOKUP(F2846,PAR!$R$3:$S$5,2,FALSE)</f>
        <v>3 - egyik sem</v>
      </c>
      <c r="O2846" t="str">
        <f>IFERROR(VLOOKUP(J2846,PAR!$O$3:$P$5,2,FALSE),"nincs feladat")</f>
        <v>nincs feladat</v>
      </c>
      <c r="P2846" t="str">
        <f>IFERROR(VLOOKUP(G2846,PAR!$J$2:$M$19,4),"nincs rovat")</f>
        <v>nincs rovat</v>
      </c>
      <c r="Q2846" t="str">
        <f>IF(H2846&gt;0,VLOOKUP(H2846,PAR!$AA$3:$AC$187,3,FALSE),"nincs főkönyvi számla")</f>
        <v>nincs főkönyvi számla</v>
      </c>
      <c r="R2846" t="str">
        <f>IFERROR(VLOOKUP(K2846,PAR!$V$3:$X$438,3,FALSE),"000000 - Nincs COFOG")</f>
        <v>000000 - Nincs COFOG</v>
      </c>
      <c r="S2846">
        <f t="shared" si="848"/>
        <v>0</v>
      </c>
      <c r="T2846">
        <f t="shared" si="849"/>
        <v>0</v>
      </c>
      <c r="U2846" t="str">
        <f>IF('906MP'!J2546&gt;0,CONCATENATE('906MP'!J2546," - ",'906MP'!P2546,", ",'906MP'!E2546),"nincs megjegyzés")</f>
        <v>nincs megjegyzés</v>
      </c>
      <c r="V2846" t="str">
        <f t="shared" si="836"/>
        <v>0P0</v>
      </c>
      <c r="W2846" t="str">
        <f t="shared" si="837"/>
        <v>0P0</v>
      </c>
      <c r="X2846" t="str">
        <f t="shared" si="838"/>
        <v>P0</v>
      </c>
      <c r="Y2846" t="str">
        <f t="shared" si="839"/>
        <v>00</v>
      </c>
      <c r="Z2846" t="str">
        <f t="shared" si="850"/>
        <v>00</v>
      </c>
      <c r="AA2846" t="str">
        <f t="shared" si="840"/>
        <v>00</v>
      </c>
      <c r="AB2846" t="str">
        <f t="shared" si="841"/>
        <v>00</v>
      </c>
      <c r="AC2846" t="str">
        <f t="shared" si="842"/>
        <v>0P0</v>
      </c>
      <c r="AD2846" t="str">
        <f t="shared" si="843"/>
        <v>P00</v>
      </c>
      <c r="AE2846" t="str">
        <f t="shared" si="844"/>
        <v>0P0</v>
      </c>
      <c r="AF2846" t="str">
        <f t="shared" si="845"/>
        <v>P00</v>
      </c>
      <c r="AG2846" t="str">
        <f t="shared" si="851"/>
        <v>0P00</v>
      </c>
      <c r="AH2846" t="str">
        <f t="shared" si="852"/>
        <v>P000</v>
      </c>
      <c r="AI2846" t="str">
        <f t="shared" si="853"/>
        <v>0P00</v>
      </c>
      <c r="AJ2846" t="str">
        <f t="shared" si="854"/>
        <v>P000</v>
      </c>
    </row>
    <row r="2847" spans="1:36" x14ac:dyDescent="0.25">
      <c r="A2847" s="325" t="str">
        <f>CONCATENATE("P",'906MP'!M2547)</f>
        <v>P</v>
      </c>
      <c r="B2847">
        <f>'906MP'!H2547</f>
        <v>0</v>
      </c>
      <c r="C2847">
        <f>'906MP'!J2547</f>
        <v>0</v>
      </c>
      <c r="D2847">
        <f>'906MP'!P2547</f>
        <v>0</v>
      </c>
      <c r="E2847">
        <f>'906MP'!X2547</f>
        <v>0</v>
      </c>
      <c r="F2847" t="str">
        <f t="shared" si="846"/>
        <v>0</v>
      </c>
      <c r="G2847" t="str">
        <f t="shared" si="847"/>
        <v>0</v>
      </c>
      <c r="H2847">
        <f>'906MP'!Y2547</f>
        <v>0</v>
      </c>
      <c r="I2847">
        <f>'906MP'!AK2547</f>
        <v>0</v>
      </c>
      <c r="J2847">
        <f>'906MP'!T2547</f>
        <v>0</v>
      </c>
      <c r="K2847">
        <f>'906MP'!AJ2547</f>
        <v>0</v>
      </c>
      <c r="L2847">
        <f>'906MP'!U2547</f>
        <v>0</v>
      </c>
      <c r="M2847" s="322" t="str">
        <f>IFERROR(VLOOKUP(A2847,PAR!$D$3:$E$53,2,FALSE),"nincs szervezet")</f>
        <v>nincs szervezet</v>
      </c>
      <c r="N2847" s="322" t="str">
        <f>VLOOKUP(F2847,PAR!$R$3:$S$5,2,FALSE)</f>
        <v>3 - egyik sem</v>
      </c>
      <c r="O2847" t="str">
        <f>IFERROR(VLOOKUP(J2847,PAR!$O$3:$P$5,2,FALSE),"nincs feladat")</f>
        <v>nincs feladat</v>
      </c>
      <c r="P2847" t="str">
        <f>IFERROR(VLOOKUP(G2847,PAR!$J$2:$M$19,4),"nincs rovat")</f>
        <v>nincs rovat</v>
      </c>
      <c r="Q2847" t="str">
        <f>IF(H2847&gt;0,VLOOKUP(H2847,PAR!$AA$3:$AC$187,3,FALSE),"nincs főkönyvi számla")</f>
        <v>nincs főkönyvi számla</v>
      </c>
      <c r="R2847" t="str">
        <f>IFERROR(VLOOKUP(K2847,PAR!$V$3:$X$438,3,FALSE),"000000 - Nincs COFOG")</f>
        <v>000000 - Nincs COFOG</v>
      </c>
      <c r="S2847">
        <f t="shared" si="848"/>
        <v>0</v>
      </c>
      <c r="T2847">
        <f t="shared" si="849"/>
        <v>0</v>
      </c>
      <c r="U2847" t="str">
        <f>IF('906MP'!J2547&gt;0,CONCATENATE('906MP'!J2547," - ",'906MP'!P2547,", ",'906MP'!E2547),"nincs megjegyzés")</f>
        <v>nincs megjegyzés</v>
      </c>
      <c r="V2847" t="str">
        <f t="shared" si="836"/>
        <v>0P0</v>
      </c>
      <c r="W2847" t="str">
        <f t="shared" si="837"/>
        <v>0P0</v>
      </c>
      <c r="X2847" t="str">
        <f t="shared" si="838"/>
        <v>P0</v>
      </c>
      <c r="Y2847" t="str">
        <f t="shared" si="839"/>
        <v>00</v>
      </c>
      <c r="Z2847" t="str">
        <f t="shared" si="850"/>
        <v>00</v>
      </c>
      <c r="AA2847" t="str">
        <f t="shared" si="840"/>
        <v>00</v>
      </c>
      <c r="AB2847" t="str">
        <f t="shared" si="841"/>
        <v>00</v>
      </c>
      <c r="AC2847" t="str">
        <f t="shared" si="842"/>
        <v>0P0</v>
      </c>
      <c r="AD2847" t="str">
        <f t="shared" si="843"/>
        <v>P00</v>
      </c>
      <c r="AE2847" t="str">
        <f t="shared" si="844"/>
        <v>0P0</v>
      </c>
      <c r="AF2847" t="str">
        <f t="shared" si="845"/>
        <v>P00</v>
      </c>
      <c r="AG2847" t="str">
        <f t="shared" si="851"/>
        <v>0P00</v>
      </c>
      <c r="AH2847" t="str">
        <f t="shared" si="852"/>
        <v>P000</v>
      </c>
      <c r="AI2847" t="str">
        <f t="shared" si="853"/>
        <v>0P00</v>
      </c>
      <c r="AJ2847" t="str">
        <f t="shared" si="854"/>
        <v>P000</v>
      </c>
    </row>
    <row r="2848" spans="1:36" x14ac:dyDescent="0.25">
      <c r="A2848" s="325" t="str">
        <f>CONCATENATE("P",'906MP'!M2548)</f>
        <v>P</v>
      </c>
      <c r="B2848">
        <f>'906MP'!H2548</f>
        <v>0</v>
      </c>
      <c r="C2848">
        <f>'906MP'!J2548</f>
        <v>0</v>
      </c>
      <c r="D2848">
        <f>'906MP'!P2548</f>
        <v>0</v>
      </c>
      <c r="E2848">
        <f>'906MP'!X2548</f>
        <v>0</v>
      </c>
      <c r="F2848" t="str">
        <f t="shared" si="846"/>
        <v>0</v>
      </c>
      <c r="G2848" t="str">
        <f t="shared" si="847"/>
        <v>0</v>
      </c>
      <c r="H2848">
        <f>'906MP'!Y2548</f>
        <v>0</v>
      </c>
      <c r="I2848">
        <f>'906MP'!AK2548</f>
        <v>0</v>
      </c>
      <c r="J2848">
        <f>'906MP'!T2548</f>
        <v>0</v>
      </c>
      <c r="K2848">
        <f>'906MP'!AJ2548</f>
        <v>0</v>
      </c>
      <c r="L2848">
        <f>'906MP'!U2548</f>
        <v>0</v>
      </c>
      <c r="M2848" s="322" t="str">
        <f>IFERROR(VLOOKUP(A2848,PAR!$D$3:$E$53,2,FALSE),"nincs szervezet")</f>
        <v>nincs szervezet</v>
      </c>
      <c r="N2848" s="322" t="str">
        <f>VLOOKUP(F2848,PAR!$R$3:$S$5,2,FALSE)</f>
        <v>3 - egyik sem</v>
      </c>
      <c r="O2848" t="str">
        <f>IFERROR(VLOOKUP(J2848,PAR!$O$3:$P$5,2,FALSE),"nincs feladat")</f>
        <v>nincs feladat</v>
      </c>
      <c r="P2848" t="str">
        <f>IFERROR(VLOOKUP(G2848,PAR!$J$2:$M$19,4),"nincs rovat")</f>
        <v>nincs rovat</v>
      </c>
      <c r="Q2848" t="str">
        <f>IF(H2848&gt;0,VLOOKUP(H2848,PAR!$AA$3:$AC$187,3,FALSE),"nincs főkönyvi számla")</f>
        <v>nincs főkönyvi számla</v>
      </c>
      <c r="R2848" t="str">
        <f>IFERROR(VLOOKUP(K2848,PAR!$V$3:$X$438,3,FALSE),"000000 - Nincs COFOG")</f>
        <v>000000 - Nincs COFOG</v>
      </c>
      <c r="S2848">
        <f t="shared" si="848"/>
        <v>0</v>
      </c>
      <c r="T2848">
        <f t="shared" si="849"/>
        <v>0</v>
      </c>
      <c r="U2848" t="str">
        <f>IF('906MP'!J2548&gt;0,CONCATENATE('906MP'!J2548," - ",'906MP'!P2548,", ",'906MP'!E2548),"nincs megjegyzés")</f>
        <v>nincs megjegyzés</v>
      </c>
      <c r="V2848" t="str">
        <f t="shared" si="836"/>
        <v>0P0</v>
      </c>
      <c r="W2848" t="str">
        <f t="shared" si="837"/>
        <v>0P0</v>
      </c>
      <c r="X2848" t="str">
        <f t="shared" si="838"/>
        <v>P0</v>
      </c>
      <c r="Y2848" t="str">
        <f t="shared" si="839"/>
        <v>00</v>
      </c>
      <c r="Z2848" t="str">
        <f t="shared" si="850"/>
        <v>00</v>
      </c>
      <c r="AA2848" t="str">
        <f t="shared" si="840"/>
        <v>00</v>
      </c>
      <c r="AB2848" t="str">
        <f t="shared" si="841"/>
        <v>00</v>
      </c>
      <c r="AC2848" t="str">
        <f t="shared" si="842"/>
        <v>0P0</v>
      </c>
      <c r="AD2848" t="str">
        <f t="shared" si="843"/>
        <v>P00</v>
      </c>
      <c r="AE2848" t="str">
        <f t="shared" si="844"/>
        <v>0P0</v>
      </c>
      <c r="AF2848" t="str">
        <f t="shared" si="845"/>
        <v>P00</v>
      </c>
      <c r="AG2848" t="str">
        <f t="shared" si="851"/>
        <v>0P00</v>
      </c>
      <c r="AH2848" t="str">
        <f t="shared" si="852"/>
        <v>P000</v>
      </c>
      <c r="AI2848" t="str">
        <f t="shared" si="853"/>
        <v>0P00</v>
      </c>
      <c r="AJ2848" t="str">
        <f t="shared" si="854"/>
        <v>P000</v>
      </c>
    </row>
    <row r="2849" spans="1:36" x14ac:dyDescent="0.25">
      <c r="A2849" s="325" t="str">
        <f>CONCATENATE("P",'906MP'!M2549)</f>
        <v>P</v>
      </c>
      <c r="B2849">
        <f>'906MP'!H2549</f>
        <v>0</v>
      </c>
      <c r="C2849">
        <f>'906MP'!J2549</f>
        <v>0</v>
      </c>
      <c r="D2849">
        <f>'906MP'!P2549</f>
        <v>0</v>
      </c>
      <c r="E2849">
        <f>'906MP'!X2549</f>
        <v>0</v>
      </c>
      <c r="F2849" t="str">
        <f t="shared" si="846"/>
        <v>0</v>
      </c>
      <c r="G2849" t="str">
        <f t="shared" si="847"/>
        <v>0</v>
      </c>
      <c r="H2849">
        <f>'906MP'!Y2549</f>
        <v>0</v>
      </c>
      <c r="I2849">
        <f>'906MP'!AK2549</f>
        <v>0</v>
      </c>
      <c r="J2849">
        <f>'906MP'!T2549</f>
        <v>0</v>
      </c>
      <c r="K2849">
        <f>'906MP'!AJ2549</f>
        <v>0</v>
      </c>
      <c r="L2849">
        <f>'906MP'!U2549</f>
        <v>0</v>
      </c>
      <c r="M2849" s="322" t="str">
        <f>IFERROR(VLOOKUP(A2849,PAR!$D$3:$E$53,2,FALSE),"nincs szervezet")</f>
        <v>nincs szervezet</v>
      </c>
      <c r="N2849" s="322" t="str">
        <f>VLOOKUP(F2849,PAR!$R$3:$S$5,2,FALSE)</f>
        <v>3 - egyik sem</v>
      </c>
      <c r="O2849" t="str">
        <f>IFERROR(VLOOKUP(J2849,PAR!$O$3:$P$5,2,FALSE),"nincs feladat")</f>
        <v>nincs feladat</v>
      </c>
      <c r="P2849" t="str">
        <f>IFERROR(VLOOKUP(G2849,PAR!$J$2:$M$19,4),"nincs rovat")</f>
        <v>nincs rovat</v>
      </c>
      <c r="Q2849" t="str">
        <f>IF(H2849&gt;0,VLOOKUP(H2849,PAR!$AA$3:$AC$187,3,FALSE),"nincs főkönyvi számla")</f>
        <v>nincs főkönyvi számla</v>
      </c>
      <c r="R2849" t="str">
        <f>IFERROR(VLOOKUP(K2849,PAR!$V$3:$X$438,3,FALSE),"000000 - Nincs COFOG")</f>
        <v>000000 - Nincs COFOG</v>
      </c>
      <c r="S2849">
        <f t="shared" si="848"/>
        <v>0</v>
      </c>
      <c r="T2849">
        <f t="shared" si="849"/>
        <v>0</v>
      </c>
      <c r="U2849" t="str">
        <f>IF('906MP'!J2549&gt;0,CONCATENATE('906MP'!J2549," - ",'906MP'!P2549,", ",'906MP'!E2549),"nincs megjegyzés")</f>
        <v>nincs megjegyzés</v>
      </c>
      <c r="V2849" t="str">
        <f t="shared" si="836"/>
        <v>0P0</v>
      </c>
      <c r="W2849" t="str">
        <f t="shared" si="837"/>
        <v>0P0</v>
      </c>
      <c r="X2849" t="str">
        <f t="shared" si="838"/>
        <v>P0</v>
      </c>
      <c r="Y2849" t="str">
        <f t="shared" si="839"/>
        <v>00</v>
      </c>
      <c r="Z2849" t="str">
        <f t="shared" si="850"/>
        <v>00</v>
      </c>
      <c r="AA2849" t="str">
        <f t="shared" si="840"/>
        <v>00</v>
      </c>
      <c r="AB2849" t="str">
        <f t="shared" si="841"/>
        <v>00</v>
      </c>
      <c r="AC2849" t="str">
        <f t="shared" si="842"/>
        <v>0P0</v>
      </c>
      <c r="AD2849" t="str">
        <f t="shared" si="843"/>
        <v>P00</v>
      </c>
      <c r="AE2849" t="str">
        <f t="shared" si="844"/>
        <v>0P0</v>
      </c>
      <c r="AF2849" t="str">
        <f t="shared" si="845"/>
        <v>P00</v>
      </c>
      <c r="AG2849" t="str">
        <f t="shared" si="851"/>
        <v>0P00</v>
      </c>
      <c r="AH2849" t="str">
        <f t="shared" si="852"/>
        <v>P000</v>
      </c>
      <c r="AI2849" t="str">
        <f t="shared" si="853"/>
        <v>0P00</v>
      </c>
      <c r="AJ2849" t="str">
        <f t="shared" si="854"/>
        <v>P000</v>
      </c>
    </row>
    <row r="2850" spans="1:36" x14ac:dyDescent="0.25">
      <c r="A2850" s="325" t="str">
        <f>CONCATENATE("P",'906MP'!M2550)</f>
        <v>P</v>
      </c>
      <c r="B2850">
        <f>'906MP'!H2550</f>
        <v>0</v>
      </c>
      <c r="C2850">
        <f>'906MP'!J2550</f>
        <v>0</v>
      </c>
      <c r="D2850">
        <f>'906MP'!P2550</f>
        <v>0</v>
      </c>
      <c r="E2850">
        <f>'906MP'!X2550</f>
        <v>0</v>
      </c>
      <c r="F2850" t="str">
        <f t="shared" si="846"/>
        <v>0</v>
      </c>
      <c r="G2850" t="str">
        <f t="shared" si="847"/>
        <v>0</v>
      </c>
      <c r="H2850">
        <f>'906MP'!Y2550</f>
        <v>0</v>
      </c>
      <c r="I2850">
        <f>'906MP'!AK2550</f>
        <v>0</v>
      </c>
      <c r="J2850">
        <f>'906MP'!T2550</f>
        <v>0</v>
      </c>
      <c r="K2850">
        <f>'906MP'!AJ2550</f>
        <v>0</v>
      </c>
      <c r="L2850">
        <f>'906MP'!U2550</f>
        <v>0</v>
      </c>
      <c r="M2850" s="322" t="str">
        <f>IFERROR(VLOOKUP(A2850,PAR!$D$3:$E$53,2,FALSE),"nincs szervezet")</f>
        <v>nincs szervezet</v>
      </c>
      <c r="N2850" s="322" t="str">
        <f>VLOOKUP(F2850,PAR!$R$3:$S$5,2,FALSE)</f>
        <v>3 - egyik sem</v>
      </c>
      <c r="O2850" t="str">
        <f>IFERROR(VLOOKUP(J2850,PAR!$O$3:$P$5,2,FALSE),"nincs feladat")</f>
        <v>nincs feladat</v>
      </c>
      <c r="P2850" t="str">
        <f>IFERROR(VLOOKUP(G2850,PAR!$J$2:$M$19,4),"nincs rovat")</f>
        <v>nincs rovat</v>
      </c>
      <c r="Q2850" t="str">
        <f>IF(H2850&gt;0,VLOOKUP(H2850,PAR!$AA$3:$AC$187,3,FALSE),"nincs főkönyvi számla")</f>
        <v>nincs főkönyvi számla</v>
      </c>
      <c r="R2850" t="str">
        <f>IFERROR(VLOOKUP(K2850,PAR!$V$3:$X$438,3,FALSE),"000000 - Nincs COFOG")</f>
        <v>000000 - Nincs COFOG</v>
      </c>
      <c r="S2850">
        <f t="shared" si="848"/>
        <v>0</v>
      </c>
      <c r="T2850">
        <f t="shared" si="849"/>
        <v>0</v>
      </c>
      <c r="U2850" t="str">
        <f>IF('906MP'!J2550&gt;0,CONCATENATE('906MP'!J2550," - ",'906MP'!P2550,", ",'906MP'!E2550),"nincs megjegyzés")</f>
        <v>nincs megjegyzés</v>
      </c>
      <c r="V2850" t="str">
        <f t="shared" si="836"/>
        <v>0P0</v>
      </c>
      <c r="W2850" t="str">
        <f t="shared" si="837"/>
        <v>0P0</v>
      </c>
      <c r="X2850" t="str">
        <f t="shared" si="838"/>
        <v>P0</v>
      </c>
      <c r="Y2850" t="str">
        <f t="shared" si="839"/>
        <v>00</v>
      </c>
      <c r="Z2850" t="str">
        <f t="shared" si="850"/>
        <v>00</v>
      </c>
      <c r="AA2850" t="str">
        <f t="shared" si="840"/>
        <v>00</v>
      </c>
      <c r="AB2850" t="str">
        <f t="shared" si="841"/>
        <v>00</v>
      </c>
      <c r="AC2850" t="str">
        <f t="shared" si="842"/>
        <v>0P0</v>
      </c>
      <c r="AD2850" t="str">
        <f t="shared" si="843"/>
        <v>P00</v>
      </c>
      <c r="AE2850" t="str">
        <f t="shared" si="844"/>
        <v>0P0</v>
      </c>
      <c r="AF2850" t="str">
        <f t="shared" si="845"/>
        <v>P00</v>
      </c>
      <c r="AG2850" t="str">
        <f t="shared" si="851"/>
        <v>0P00</v>
      </c>
      <c r="AH2850" t="str">
        <f t="shared" si="852"/>
        <v>P000</v>
      </c>
      <c r="AI2850" t="str">
        <f t="shared" si="853"/>
        <v>0P00</v>
      </c>
      <c r="AJ2850" t="str">
        <f t="shared" si="854"/>
        <v>P000</v>
      </c>
    </row>
    <row r="2851" spans="1:36" x14ac:dyDescent="0.25">
      <c r="A2851" s="325" t="str">
        <f>CONCATENATE("P",'906MP'!M2551)</f>
        <v>P</v>
      </c>
      <c r="B2851">
        <f>'906MP'!H2551</f>
        <v>0</v>
      </c>
      <c r="C2851">
        <f>'906MP'!J2551</f>
        <v>0</v>
      </c>
      <c r="D2851">
        <f>'906MP'!P2551</f>
        <v>0</v>
      </c>
      <c r="E2851">
        <f>'906MP'!X2551</f>
        <v>0</v>
      </c>
      <c r="F2851" t="str">
        <f t="shared" si="846"/>
        <v>0</v>
      </c>
      <c r="G2851" t="str">
        <f t="shared" si="847"/>
        <v>0</v>
      </c>
      <c r="H2851">
        <f>'906MP'!Y2551</f>
        <v>0</v>
      </c>
      <c r="I2851">
        <f>'906MP'!AK2551</f>
        <v>0</v>
      </c>
      <c r="J2851">
        <f>'906MP'!T2551</f>
        <v>0</v>
      </c>
      <c r="K2851">
        <f>'906MP'!AJ2551</f>
        <v>0</v>
      </c>
      <c r="L2851">
        <f>'906MP'!U2551</f>
        <v>0</v>
      </c>
      <c r="M2851" s="322" t="str">
        <f>IFERROR(VLOOKUP(A2851,PAR!$D$3:$E$53,2,FALSE),"nincs szervezet")</f>
        <v>nincs szervezet</v>
      </c>
      <c r="N2851" s="322" t="str">
        <f>VLOOKUP(F2851,PAR!$R$3:$S$5,2,FALSE)</f>
        <v>3 - egyik sem</v>
      </c>
      <c r="O2851" t="str">
        <f>IFERROR(VLOOKUP(J2851,PAR!$O$3:$P$5,2,FALSE),"nincs feladat")</f>
        <v>nincs feladat</v>
      </c>
      <c r="P2851" t="str">
        <f>IFERROR(VLOOKUP(G2851,PAR!$J$2:$M$19,4),"nincs rovat")</f>
        <v>nincs rovat</v>
      </c>
      <c r="Q2851" t="str">
        <f>IF(H2851&gt;0,VLOOKUP(H2851,PAR!$AA$3:$AC$187,3,FALSE),"nincs főkönyvi számla")</f>
        <v>nincs főkönyvi számla</v>
      </c>
      <c r="R2851" t="str">
        <f>IFERROR(VLOOKUP(K2851,PAR!$V$3:$X$438,3,FALSE),"000000 - Nincs COFOG")</f>
        <v>000000 - Nincs COFOG</v>
      </c>
      <c r="S2851">
        <f t="shared" si="848"/>
        <v>0</v>
      </c>
      <c r="T2851">
        <f t="shared" si="849"/>
        <v>0</v>
      </c>
      <c r="U2851" t="str">
        <f>IF('906MP'!J2551&gt;0,CONCATENATE('906MP'!J2551," - ",'906MP'!P2551,", ",'906MP'!E2551),"nincs megjegyzés")</f>
        <v>nincs megjegyzés</v>
      </c>
      <c r="V2851" t="str">
        <f t="shared" si="836"/>
        <v>0P0</v>
      </c>
      <c r="W2851" t="str">
        <f t="shared" si="837"/>
        <v>0P0</v>
      </c>
      <c r="X2851" t="str">
        <f t="shared" si="838"/>
        <v>P0</v>
      </c>
      <c r="Y2851" t="str">
        <f t="shared" si="839"/>
        <v>00</v>
      </c>
      <c r="Z2851" t="str">
        <f t="shared" si="850"/>
        <v>00</v>
      </c>
      <c r="AA2851" t="str">
        <f t="shared" si="840"/>
        <v>00</v>
      </c>
      <c r="AB2851" t="str">
        <f t="shared" si="841"/>
        <v>00</v>
      </c>
      <c r="AC2851" t="str">
        <f t="shared" si="842"/>
        <v>0P0</v>
      </c>
      <c r="AD2851" t="str">
        <f t="shared" si="843"/>
        <v>P00</v>
      </c>
      <c r="AE2851" t="str">
        <f t="shared" si="844"/>
        <v>0P0</v>
      </c>
      <c r="AF2851" t="str">
        <f t="shared" si="845"/>
        <v>P00</v>
      </c>
      <c r="AG2851" t="str">
        <f t="shared" si="851"/>
        <v>0P00</v>
      </c>
      <c r="AH2851" t="str">
        <f t="shared" si="852"/>
        <v>P000</v>
      </c>
      <c r="AI2851" t="str">
        <f t="shared" si="853"/>
        <v>0P00</v>
      </c>
      <c r="AJ2851" t="str">
        <f t="shared" si="854"/>
        <v>P000</v>
      </c>
    </row>
    <row r="2852" spans="1:36" x14ac:dyDescent="0.25">
      <c r="A2852" s="325" t="str">
        <f>CONCATENATE("P",'906MP'!M2552)</f>
        <v>P</v>
      </c>
      <c r="B2852">
        <f>'906MP'!H2552</f>
        <v>0</v>
      </c>
      <c r="C2852">
        <f>'906MP'!J2552</f>
        <v>0</v>
      </c>
      <c r="D2852">
        <f>'906MP'!P2552</f>
        <v>0</v>
      </c>
      <c r="E2852">
        <f>'906MP'!X2552</f>
        <v>0</v>
      </c>
      <c r="F2852" t="str">
        <f t="shared" si="846"/>
        <v>0</v>
      </c>
      <c r="G2852" t="str">
        <f t="shared" si="847"/>
        <v>0</v>
      </c>
      <c r="H2852">
        <f>'906MP'!Y2552</f>
        <v>0</v>
      </c>
      <c r="I2852">
        <f>'906MP'!AK2552</f>
        <v>0</v>
      </c>
      <c r="J2852">
        <f>'906MP'!T2552</f>
        <v>0</v>
      </c>
      <c r="K2852">
        <f>'906MP'!AJ2552</f>
        <v>0</v>
      </c>
      <c r="L2852">
        <f>'906MP'!U2552</f>
        <v>0</v>
      </c>
      <c r="M2852" s="322" t="str">
        <f>IFERROR(VLOOKUP(A2852,PAR!$D$3:$E$53,2,FALSE),"nincs szervezet")</f>
        <v>nincs szervezet</v>
      </c>
      <c r="N2852" s="322" t="str">
        <f>VLOOKUP(F2852,PAR!$R$3:$S$5,2,FALSE)</f>
        <v>3 - egyik sem</v>
      </c>
      <c r="O2852" t="str">
        <f>IFERROR(VLOOKUP(J2852,PAR!$O$3:$P$5,2,FALSE),"nincs feladat")</f>
        <v>nincs feladat</v>
      </c>
      <c r="P2852" t="str">
        <f>IFERROR(VLOOKUP(G2852,PAR!$J$2:$M$19,4),"nincs rovat")</f>
        <v>nincs rovat</v>
      </c>
      <c r="Q2852" t="str">
        <f>IF(H2852&gt;0,VLOOKUP(H2852,PAR!$AA$3:$AC$187,3,FALSE),"nincs főkönyvi számla")</f>
        <v>nincs főkönyvi számla</v>
      </c>
      <c r="R2852" t="str">
        <f>IFERROR(VLOOKUP(K2852,PAR!$V$3:$X$438,3,FALSE),"000000 - Nincs COFOG")</f>
        <v>000000 - Nincs COFOG</v>
      </c>
      <c r="S2852">
        <f t="shared" si="848"/>
        <v>0</v>
      </c>
      <c r="T2852">
        <f t="shared" si="849"/>
        <v>0</v>
      </c>
      <c r="U2852" t="str">
        <f>IF('906MP'!J2552&gt;0,CONCATENATE('906MP'!J2552," - ",'906MP'!P2552,", ",'906MP'!E2552),"nincs megjegyzés")</f>
        <v>nincs megjegyzés</v>
      </c>
      <c r="V2852" t="str">
        <f t="shared" si="836"/>
        <v>0P0</v>
      </c>
      <c r="W2852" t="str">
        <f t="shared" si="837"/>
        <v>0P0</v>
      </c>
      <c r="X2852" t="str">
        <f t="shared" si="838"/>
        <v>P0</v>
      </c>
      <c r="Y2852" t="str">
        <f t="shared" si="839"/>
        <v>00</v>
      </c>
      <c r="Z2852" t="str">
        <f t="shared" si="850"/>
        <v>00</v>
      </c>
      <c r="AA2852" t="str">
        <f t="shared" si="840"/>
        <v>00</v>
      </c>
      <c r="AB2852" t="str">
        <f t="shared" si="841"/>
        <v>00</v>
      </c>
      <c r="AC2852" t="str">
        <f t="shared" si="842"/>
        <v>0P0</v>
      </c>
      <c r="AD2852" t="str">
        <f t="shared" si="843"/>
        <v>P00</v>
      </c>
      <c r="AE2852" t="str">
        <f t="shared" si="844"/>
        <v>0P0</v>
      </c>
      <c r="AF2852" t="str">
        <f t="shared" si="845"/>
        <v>P00</v>
      </c>
      <c r="AG2852" t="str">
        <f t="shared" si="851"/>
        <v>0P00</v>
      </c>
      <c r="AH2852" t="str">
        <f t="shared" si="852"/>
        <v>P000</v>
      </c>
      <c r="AI2852" t="str">
        <f t="shared" si="853"/>
        <v>0P00</v>
      </c>
      <c r="AJ2852" t="str">
        <f t="shared" si="854"/>
        <v>P000</v>
      </c>
    </row>
    <row r="2853" spans="1:36" x14ac:dyDescent="0.25">
      <c r="A2853" s="325" t="str">
        <f>CONCATENATE("P",'906MP'!M2553)</f>
        <v>P</v>
      </c>
      <c r="B2853">
        <f>'906MP'!H2553</f>
        <v>0</v>
      </c>
      <c r="C2853">
        <f>'906MP'!J2553</f>
        <v>0</v>
      </c>
      <c r="D2853">
        <f>'906MP'!P2553</f>
        <v>0</v>
      </c>
      <c r="E2853">
        <f>'906MP'!X2553</f>
        <v>0</v>
      </c>
      <c r="F2853" t="str">
        <f t="shared" si="846"/>
        <v>0</v>
      </c>
      <c r="G2853" t="str">
        <f t="shared" si="847"/>
        <v>0</v>
      </c>
      <c r="H2853">
        <f>'906MP'!Y2553</f>
        <v>0</v>
      </c>
      <c r="I2853">
        <f>'906MP'!AK2553</f>
        <v>0</v>
      </c>
      <c r="J2853">
        <f>'906MP'!T2553</f>
        <v>0</v>
      </c>
      <c r="K2853">
        <f>'906MP'!AJ2553</f>
        <v>0</v>
      </c>
      <c r="L2853">
        <f>'906MP'!U2553</f>
        <v>0</v>
      </c>
      <c r="M2853" s="322" t="str">
        <f>IFERROR(VLOOKUP(A2853,PAR!$D$3:$E$53,2,FALSE),"nincs szervezet")</f>
        <v>nincs szervezet</v>
      </c>
      <c r="N2853" s="322" t="str">
        <f>VLOOKUP(F2853,PAR!$R$3:$S$5,2,FALSE)</f>
        <v>3 - egyik sem</v>
      </c>
      <c r="O2853" t="str">
        <f>IFERROR(VLOOKUP(J2853,PAR!$O$3:$P$5,2,FALSE),"nincs feladat")</f>
        <v>nincs feladat</v>
      </c>
      <c r="P2853" t="str">
        <f>IFERROR(VLOOKUP(G2853,PAR!$J$2:$M$19,4),"nincs rovat")</f>
        <v>nincs rovat</v>
      </c>
      <c r="Q2853" t="str">
        <f>IF(H2853&gt;0,VLOOKUP(H2853,PAR!$AA$3:$AC$187,3,FALSE),"nincs főkönyvi számla")</f>
        <v>nincs főkönyvi számla</v>
      </c>
      <c r="R2853" t="str">
        <f>IFERROR(VLOOKUP(K2853,PAR!$V$3:$X$438,3,FALSE),"000000 - Nincs COFOG")</f>
        <v>000000 - Nincs COFOG</v>
      </c>
      <c r="S2853">
        <f t="shared" si="848"/>
        <v>0</v>
      </c>
      <c r="T2853">
        <f t="shared" si="849"/>
        <v>0</v>
      </c>
      <c r="U2853" t="str">
        <f>IF('906MP'!J2553&gt;0,CONCATENATE('906MP'!J2553," - ",'906MP'!P2553,", ",'906MP'!E2553),"nincs megjegyzés")</f>
        <v>nincs megjegyzés</v>
      </c>
      <c r="V2853" t="str">
        <f t="shared" si="836"/>
        <v>0P0</v>
      </c>
      <c r="W2853" t="str">
        <f t="shared" si="837"/>
        <v>0P0</v>
      </c>
      <c r="X2853" t="str">
        <f t="shared" si="838"/>
        <v>P0</v>
      </c>
      <c r="Y2853" t="str">
        <f t="shared" si="839"/>
        <v>00</v>
      </c>
      <c r="Z2853" t="str">
        <f t="shared" si="850"/>
        <v>00</v>
      </c>
      <c r="AA2853" t="str">
        <f t="shared" si="840"/>
        <v>00</v>
      </c>
      <c r="AB2853" t="str">
        <f t="shared" si="841"/>
        <v>00</v>
      </c>
      <c r="AC2853" t="str">
        <f t="shared" si="842"/>
        <v>0P0</v>
      </c>
      <c r="AD2853" t="str">
        <f t="shared" si="843"/>
        <v>P00</v>
      </c>
      <c r="AE2853" t="str">
        <f t="shared" si="844"/>
        <v>0P0</v>
      </c>
      <c r="AF2853" t="str">
        <f t="shared" si="845"/>
        <v>P00</v>
      </c>
      <c r="AG2853" t="str">
        <f t="shared" si="851"/>
        <v>0P00</v>
      </c>
      <c r="AH2853" t="str">
        <f t="shared" si="852"/>
        <v>P000</v>
      </c>
      <c r="AI2853" t="str">
        <f t="shared" si="853"/>
        <v>0P00</v>
      </c>
      <c r="AJ2853" t="str">
        <f t="shared" si="854"/>
        <v>P000</v>
      </c>
    </row>
    <row r="2854" spans="1:36" x14ac:dyDescent="0.25">
      <c r="A2854" s="325" t="str">
        <f>CONCATENATE("P",'906MP'!M2554)</f>
        <v>P</v>
      </c>
      <c r="B2854">
        <f>'906MP'!H2554</f>
        <v>0</v>
      </c>
      <c r="C2854">
        <f>'906MP'!J2554</f>
        <v>0</v>
      </c>
      <c r="D2854">
        <f>'906MP'!P2554</f>
        <v>0</v>
      </c>
      <c r="E2854">
        <f>'906MP'!X2554</f>
        <v>0</v>
      </c>
      <c r="F2854" t="str">
        <f t="shared" si="846"/>
        <v>0</v>
      </c>
      <c r="G2854" t="str">
        <f t="shared" si="847"/>
        <v>0</v>
      </c>
      <c r="H2854">
        <f>'906MP'!Y2554</f>
        <v>0</v>
      </c>
      <c r="I2854">
        <f>'906MP'!AK2554</f>
        <v>0</v>
      </c>
      <c r="J2854">
        <f>'906MP'!T2554</f>
        <v>0</v>
      </c>
      <c r="K2854">
        <f>'906MP'!AJ2554</f>
        <v>0</v>
      </c>
      <c r="L2854">
        <f>'906MP'!U2554</f>
        <v>0</v>
      </c>
      <c r="M2854" s="322" t="str">
        <f>IFERROR(VLOOKUP(A2854,PAR!$D$3:$E$53,2,FALSE),"nincs szervezet")</f>
        <v>nincs szervezet</v>
      </c>
      <c r="N2854" s="322" t="str">
        <f>VLOOKUP(F2854,PAR!$R$3:$S$5,2,FALSE)</f>
        <v>3 - egyik sem</v>
      </c>
      <c r="O2854" t="str">
        <f>IFERROR(VLOOKUP(J2854,PAR!$O$3:$P$5,2,FALSE),"nincs feladat")</f>
        <v>nincs feladat</v>
      </c>
      <c r="P2854" t="str">
        <f>IFERROR(VLOOKUP(G2854,PAR!$J$2:$M$19,4),"nincs rovat")</f>
        <v>nincs rovat</v>
      </c>
      <c r="Q2854" t="str">
        <f>IF(H2854&gt;0,VLOOKUP(H2854,PAR!$AA$3:$AC$187,3,FALSE),"nincs főkönyvi számla")</f>
        <v>nincs főkönyvi számla</v>
      </c>
      <c r="R2854" t="str">
        <f>IFERROR(VLOOKUP(K2854,PAR!$V$3:$X$438,3,FALSE),"000000 - Nincs COFOG")</f>
        <v>000000 - Nincs COFOG</v>
      </c>
      <c r="S2854">
        <f t="shared" si="848"/>
        <v>0</v>
      </c>
      <c r="T2854">
        <f t="shared" si="849"/>
        <v>0</v>
      </c>
      <c r="U2854" t="str">
        <f>IF('906MP'!J2554&gt;0,CONCATENATE('906MP'!J2554," - ",'906MP'!P2554,", ",'906MP'!E2554),"nincs megjegyzés")</f>
        <v>nincs megjegyzés</v>
      </c>
      <c r="V2854" t="str">
        <f t="shared" si="836"/>
        <v>0P0</v>
      </c>
      <c r="W2854" t="str">
        <f t="shared" si="837"/>
        <v>0P0</v>
      </c>
      <c r="X2854" t="str">
        <f t="shared" si="838"/>
        <v>P0</v>
      </c>
      <c r="Y2854" t="str">
        <f t="shared" si="839"/>
        <v>00</v>
      </c>
      <c r="Z2854" t="str">
        <f t="shared" si="850"/>
        <v>00</v>
      </c>
      <c r="AA2854" t="str">
        <f t="shared" si="840"/>
        <v>00</v>
      </c>
      <c r="AB2854" t="str">
        <f t="shared" si="841"/>
        <v>00</v>
      </c>
      <c r="AC2854" t="str">
        <f t="shared" si="842"/>
        <v>0P0</v>
      </c>
      <c r="AD2854" t="str">
        <f t="shared" si="843"/>
        <v>P00</v>
      </c>
      <c r="AE2854" t="str">
        <f t="shared" si="844"/>
        <v>0P0</v>
      </c>
      <c r="AF2854" t="str">
        <f t="shared" si="845"/>
        <v>P00</v>
      </c>
      <c r="AG2854" t="str">
        <f t="shared" si="851"/>
        <v>0P00</v>
      </c>
      <c r="AH2854" t="str">
        <f t="shared" si="852"/>
        <v>P000</v>
      </c>
      <c r="AI2854" t="str">
        <f t="shared" si="853"/>
        <v>0P00</v>
      </c>
      <c r="AJ2854" t="str">
        <f t="shared" si="854"/>
        <v>P000</v>
      </c>
    </row>
    <row r="2855" spans="1:36" x14ac:dyDescent="0.25">
      <c r="A2855" s="325" t="str">
        <f>CONCATENATE("P",'906MP'!M2555)</f>
        <v>P</v>
      </c>
      <c r="B2855">
        <f>'906MP'!H2555</f>
        <v>0</v>
      </c>
      <c r="C2855">
        <f>'906MP'!J2555</f>
        <v>0</v>
      </c>
      <c r="D2855">
        <f>'906MP'!P2555</f>
        <v>0</v>
      </c>
      <c r="E2855">
        <f>'906MP'!X2555</f>
        <v>0</v>
      </c>
      <c r="F2855" t="str">
        <f t="shared" si="846"/>
        <v>0</v>
      </c>
      <c r="G2855" t="str">
        <f t="shared" si="847"/>
        <v>0</v>
      </c>
      <c r="H2855">
        <f>'906MP'!Y2555</f>
        <v>0</v>
      </c>
      <c r="I2855">
        <f>'906MP'!AK2555</f>
        <v>0</v>
      </c>
      <c r="J2855">
        <f>'906MP'!T2555</f>
        <v>0</v>
      </c>
      <c r="K2855">
        <f>'906MP'!AJ2555</f>
        <v>0</v>
      </c>
      <c r="L2855">
        <f>'906MP'!U2555</f>
        <v>0</v>
      </c>
      <c r="M2855" s="322" t="str">
        <f>IFERROR(VLOOKUP(A2855,PAR!$D$3:$E$53,2,FALSE),"nincs szervezet")</f>
        <v>nincs szervezet</v>
      </c>
      <c r="N2855" s="322" t="str">
        <f>VLOOKUP(F2855,PAR!$R$3:$S$5,2,FALSE)</f>
        <v>3 - egyik sem</v>
      </c>
      <c r="O2855" t="str">
        <f>IFERROR(VLOOKUP(J2855,PAR!$O$3:$P$5,2,FALSE),"nincs feladat")</f>
        <v>nincs feladat</v>
      </c>
      <c r="P2855" t="str">
        <f>IFERROR(VLOOKUP(G2855,PAR!$J$2:$M$19,4),"nincs rovat")</f>
        <v>nincs rovat</v>
      </c>
      <c r="Q2855" t="str">
        <f>IF(H2855&gt;0,VLOOKUP(H2855,PAR!$AA$3:$AC$187,3,FALSE),"nincs főkönyvi számla")</f>
        <v>nincs főkönyvi számla</v>
      </c>
      <c r="R2855" t="str">
        <f>IFERROR(VLOOKUP(K2855,PAR!$V$3:$X$438,3,FALSE),"000000 - Nincs COFOG")</f>
        <v>000000 - Nincs COFOG</v>
      </c>
      <c r="S2855">
        <f t="shared" si="848"/>
        <v>0</v>
      </c>
      <c r="T2855">
        <f t="shared" si="849"/>
        <v>0</v>
      </c>
      <c r="U2855" t="str">
        <f>IF('906MP'!J2555&gt;0,CONCATENATE('906MP'!J2555," - ",'906MP'!P2555,", ",'906MP'!E2555),"nincs megjegyzés")</f>
        <v>nincs megjegyzés</v>
      </c>
      <c r="V2855" t="str">
        <f t="shared" si="836"/>
        <v>0P0</v>
      </c>
      <c r="W2855" t="str">
        <f t="shared" si="837"/>
        <v>0P0</v>
      </c>
      <c r="X2855" t="str">
        <f t="shared" si="838"/>
        <v>P0</v>
      </c>
      <c r="Y2855" t="str">
        <f t="shared" si="839"/>
        <v>00</v>
      </c>
      <c r="Z2855" t="str">
        <f t="shared" si="850"/>
        <v>00</v>
      </c>
      <c r="AA2855" t="str">
        <f t="shared" si="840"/>
        <v>00</v>
      </c>
      <c r="AB2855" t="str">
        <f t="shared" si="841"/>
        <v>00</v>
      </c>
      <c r="AC2855" t="str">
        <f t="shared" si="842"/>
        <v>0P0</v>
      </c>
      <c r="AD2855" t="str">
        <f t="shared" si="843"/>
        <v>P00</v>
      </c>
      <c r="AE2855" t="str">
        <f t="shared" si="844"/>
        <v>0P0</v>
      </c>
      <c r="AF2855" t="str">
        <f t="shared" si="845"/>
        <v>P00</v>
      </c>
      <c r="AG2855" t="str">
        <f t="shared" si="851"/>
        <v>0P00</v>
      </c>
      <c r="AH2855" t="str">
        <f t="shared" si="852"/>
        <v>P000</v>
      </c>
      <c r="AI2855" t="str">
        <f t="shared" si="853"/>
        <v>0P00</v>
      </c>
      <c r="AJ2855" t="str">
        <f t="shared" si="854"/>
        <v>P000</v>
      </c>
    </row>
    <row r="2856" spans="1:36" x14ac:dyDescent="0.25">
      <c r="A2856" s="325" t="str">
        <f>CONCATENATE("P",'906MP'!M2556)</f>
        <v>P</v>
      </c>
      <c r="B2856">
        <f>'906MP'!H2556</f>
        <v>0</v>
      </c>
      <c r="C2856">
        <f>'906MP'!J2556</f>
        <v>0</v>
      </c>
      <c r="D2856">
        <f>'906MP'!P2556</f>
        <v>0</v>
      </c>
      <c r="E2856">
        <f>'906MP'!X2556</f>
        <v>0</v>
      </c>
      <c r="F2856" t="str">
        <f t="shared" si="846"/>
        <v>0</v>
      </c>
      <c r="G2856" t="str">
        <f t="shared" si="847"/>
        <v>0</v>
      </c>
      <c r="H2856">
        <f>'906MP'!Y2556</f>
        <v>0</v>
      </c>
      <c r="I2856">
        <f>'906MP'!AK2556</f>
        <v>0</v>
      </c>
      <c r="J2856">
        <f>'906MP'!T2556</f>
        <v>0</v>
      </c>
      <c r="K2856">
        <f>'906MP'!AJ2556</f>
        <v>0</v>
      </c>
      <c r="L2856">
        <f>'906MP'!U2556</f>
        <v>0</v>
      </c>
      <c r="M2856" s="322" t="str">
        <f>IFERROR(VLOOKUP(A2856,PAR!$D$3:$E$53,2,FALSE),"nincs szervezet")</f>
        <v>nincs szervezet</v>
      </c>
      <c r="N2856" s="322" t="str">
        <f>VLOOKUP(F2856,PAR!$R$3:$S$5,2,FALSE)</f>
        <v>3 - egyik sem</v>
      </c>
      <c r="O2856" t="str">
        <f>IFERROR(VLOOKUP(J2856,PAR!$O$3:$P$5,2,FALSE),"nincs feladat")</f>
        <v>nincs feladat</v>
      </c>
      <c r="P2856" t="str">
        <f>IFERROR(VLOOKUP(G2856,PAR!$J$2:$M$19,4),"nincs rovat")</f>
        <v>nincs rovat</v>
      </c>
      <c r="Q2856" t="str">
        <f>IF(H2856&gt;0,VLOOKUP(H2856,PAR!$AA$3:$AC$187,3,FALSE),"nincs főkönyvi számla")</f>
        <v>nincs főkönyvi számla</v>
      </c>
      <c r="R2856" t="str">
        <f>IFERROR(VLOOKUP(K2856,PAR!$V$3:$X$438,3,FALSE),"000000 - Nincs COFOG")</f>
        <v>000000 - Nincs COFOG</v>
      </c>
      <c r="S2856">
        <f t="shared" si="848"/>
        <v>0</v>
      </c>
      <c r="T2856">
        <f t="shared" si="849"/>
        <v>0</v>
      </c>
      <c r="U2856" t="str">
        <f>IF('906MP'!J2556&gt;0,CONCATENATE('906MP'!J2556," - ",'906MP'!P2556,", ",'906MP'!E2556),"nincs megjegyzés")</f>
        <v>nincs megjegyzés</v>
      </c>
      <c r="V2856" t="str">
        <f t="shared" si="836"/>
        <v>0P0</v>
      </c>
      <c r="W2856" t="str">
        <f t="shared" si="837"/>
        <v>0P0</v>
      </c>
      <c r="X2856" t="str">
        <f t="shared" si="838"/>
        <v>P0</v>
      </c>
      <c r="Y2856" t="str">
        <f t="shared" si="839"/>
        <v>00</v>
      </c>
      <c r="Z2856" t="str">
        <f t="shared" si="850"/>
        <v>00</v>
      </c>
      <c r="AA2856" t="str">
        <f t="shared" si="840"/>
        <v>00</v>
      </c>
      <c r="AB2856" t="str">
        <f t="shared" si="841"/>
        <v>00</v>
      </c>
      <c r="AC2856" t="str">
        <f t="shared" si="842"/>
        <v>0P0</v>
      </c>
      <c r="AD2856" t="str">
        <f t="shared" si="843"/>
        <v>P00</v>
      </c>
      <c r="AE2856" t="str">
        <f t="shared" si="844"/>
        <v>0P0</v>
      </c>
      <c r="AF2856" t="str">
        <f t="shared" si="845"/>
        <v>P00</v>
      </c>
      <c r="AG2856" t="str">
        <f t="shared" si="851"/>
        <v>0P00</v>
      </c>
      <c r="AH2856" t="str">
        <f t="shared" si="852"/>
        <v>P000</v>
      </c>
      <c r="AI2856" t="str">
        <f t="shared" si="853"/>
        <v>0P00</v>
      </c>
      <c r="AJ2856" t="str">
        <f t="shared" si="854"/>
        <v>P000</v>
      </c>
    </row>
    <row r="2857" spans="1:36" x14ac:dyDescent="0.25">
      <c r="A2857" s="325" t="str">
        <f>CONCATENATE("P",'906MP'!M2557)</f>
        <v>P</v>
      </c>
      <c r="B2857">
        <f>'906MP'!H2557</f>
        <v>0</v>
      </c>
      <c r="C2857">
        <f>'906MP'!J2557</f>
        <v>0</v>
      </c>
      <c r="D2857">
        <f>'906MP'!P2557</f>
        <v>0</v>
      </c>
      <c r="E2857">
        <f>'906MP'!X2557</f>
        <v>0</v>
      </c>
      <c r="F2857" t="str">
        <f t="shared" si="846"/>
        <v>0</v>
      </c>
      <c r="G2857" t="str">
        <f t="shared" si="847"/>
        <v>0</v>
      </c>
      <c r="H2857">
        <f>'906MP'!Y2557</f>
        <v>0</v>
      </c>
      <c r="I2857">
        <f>'906MP'!AK2557</f>
        <v>0</v>
      </c>
      <c r="J2857">
        <f>'906MP'!T2557</f>
        <v>0</v>
      </c>
      <c r="K2857">
        <f>'906MP'!AJ2557</f>
        <v>0</v>
      </c>
      <c r="L2857">
        <f>'906MP'!U2557</f>
        <v>0</v>
      </c>
      <c r="M2857" s="322" t="str">
        <f>IFERROR(VLOOKUP(A2857,PAR!$D$3:$E$53,2,FALSE),"nincs szervezet")</f>
        <v>nincs szervezet</v>
      </c>
      <c r="N2857" s="322" t="str">
        <f>VLOOKUP(F2857,PAR!$R$3:$S$5,2,FALSE)</f>
        <v>3 - egyik sem</v>
      </c>
      <c r="O2857" t="str">
        <f>IFERROR(VLOOKUP(J2857,PAR!$O$3:$P$5,2,FALSE),"nincs feladat")</f>
        <v>nincs feladat</v>
      </c>
      <c r="P2857" t="str">
        <f>IFERROR(VLOOKUP(G2857,PAR!$J$2:$M$19,4),"nincs rovat")</f>
        <v>nincs rovat</v>
      </c>
      <c r="Q2857" t="str">
        <f>IF(H2857&gt;0,VLOOKUP(H2857,PAR!$AA$3:$AC$187,3,FALSE),"nincs főkönyvi számla")</f>
        <v>nincs főkönyvi számla</v>
      </c>
      <c r="R2857" t="str">
        <f>IFERROR(VLOOKUP(K2857,PAR!$V$3:$X$438,3,FALSE),"000000 - Nincs COFOG")</f>
        <v>000000 - Nincs COFOG</v>
      </c>
      <c r="S2857">
        <f t="shared" si="848"/>
        <v>0</v>
      </c>
      <c r="T2857">
        <f t="shared" si="849"/>
        <v>0</v>
      </c>
      <c r="U2857" t="str">
        <f>IF('906MP'!J2557&gt;0,CONCATENATE('906MP'!J2557," - ",'906MP'!P2557,", ",'906MP'!E2557),"nincs megjegyzés")</f>
        <v>nincs megjegyzés</v>
      </c>
      <c r="V2857" t="str">
        <f t="shared" si="836"/>
        <v>0P0</v>
      </c>
      <c r="W2857" t="str">
        <f t="shared" si="837"/>
        <v>0P0</v>
      </c>
      <c r="X2857" t="str">
        <f t="shared" si="838"/>
        <v>P0</v>
      </c>
      <c r="Y2857" t="str">
        <f t="shared" si="839"/>
        <v>00</v>
      </c>
      <c r="Z2857" t="str">
        <f t="shared" si="850"/>
        <v>00</v>
      </c>
      <c r="AA2857" t="str">
        <f t="shared" si="840"/>
        <v>00</v>
      </c>
      <c r="AB2857" t="str">
        <f t="shared" si="841"/>
        <v>00</v>
      </c>
      <c r="AC2857" t="str">
        <f t="shared" si="842"/>
        <v>0P0</v>
      </c>
      <c r="AD2857" t="str">
        <f t="shared" si="843"/>
        <v>P00</v>
      </c>
      <c r="AE2857" t="str">
        <f t="shared" si="844"/>
        <v>0P0</v>
      </c>
      <c r="AF2857" t="str">
        <f t="shared" si="845"/>
        <v>P00</v>
      </c>
      <c r="AG2857" t="str">
        <f t="shared" si="851"/>
        <v>0P00</v>
      </c>
      <c r="AH2857" t="str">
        <f t="shared" si="852"/>
        <v>P000</v>
      </c>
      <c r="AI2857" t="str">
        <f t="shared" si="853"/>
        <v>0P00</v>
      </c>
      <c r="AJ2857" t="str">
        <f t="shared" si="854"/>
        <v>P000</v>
      </c>
    </row>
    <row r="2858" spans="1:36" x14ac:dyDescent="0.25">
      <c r="A2858" s="325" t="str">
        <f>CONCATENATE("P",'906MP'!M2558)</f>
        <v>P</v>
      </c>
      <c r="B2858">
        <f>'906MP'!H2558</f>
        <v>0</v>
      </c>
      <c r="C2858">
        <f>'906MP'!J2558</f>
        <v>0</v>
      </c>
      <c r="D2858">
        <f>'906MP'!P2558</f>
        <v>0</v>
      </c>
      <c r="E2858">
        <f>'906MP'!X2558</f>
        <v>0</v>
      </c>
      <c r="F2858" t="str">
        <f t="shared" si="846"/>
        <v>0</v>
      </c>
      <c r="G2858" t="str">
        <f t="shared" si="847"/>
        <v>0</v>
      </c>
      <c r="H2858">
        <f>'906MP'!Y2558</f>
        <v>0</v>
      </c>
      <c r="I2858">
        <f>'906MP'!AK2558</f>
        <v>0</v>
      </c>
      <c r="J2858">
        <f>'906MP'!T2558</f>
        <v>0</v>
      </c>
      <c r="K2858">
        <f>'906MP'!AJ2558</f>
        <v>0</v>
      </c>
      <c r="L2858">
        <f>'906MP'!U2558</f>
        <v>0</v>
      </c>
      <c r="M2858" s="322" t="str">
        <f>IFERROR(VLOOKUP(A2858,PAR!$D$3:$E$53,2,FALSE),"nincs szervezet")</f>
        <v>nincs szervezet</v>
      </c>
      <c r="N2858" s="322" t="str">
        <f>VLOOKUP(F2858,PAR!$R$3:$S$5,2,FALSE)</f>
        <v>3 - egyik sem</v>
      </c>
      <c r="O2858" t="str">
        <f>IFERROR(VLOOKUP(J2858,PAR!$O$3:$P$5,2,FALSE),"nincs feladat")</f>
        <v>nincs feladat</v>
      </c>
      <c r="P2858" t="str">
        <f>IFERROR(VLOOKUP(G2858,PAR!$J$2:$M$19,4),"nincs rovat")</f>
        <v>nincs rovat</v>
      </c>
      <c r="Q2858" t="str">
        <f>IF(H2858&gt;0,VLOOKUP(H2858,PAR!$AA$3:$AC$187,3,FALSE),"nincs főkönyvi számla")</f>
        <v>nincs főkönyvi számla</v>
      </c>
      <c r="R2858" t="str">
        <f>IFERROR(VLOOKUP(K2858,PAR!$V$3:$X$438,3,FALSE),"000000 - Nincs COFOG")</f>
        <v>000000 - Nincs COFOG</v>
      </c>
      <c r="S2858">
        <f t="shared" si="848"/>
        <v>0</v>
      </c>
      <c r="T2858">
        <f t="shared" si="849"/>
        <v>0</v>
      </c>
      <c r="U2858" t="str">
        <f>IF('906MP'!J2558&gt;0,CONCATENATE('906MP'!J2558," - ",'906MP'!P2558,", ",'906MP'!E2558),"nincs megjegyzés")</f>
        <v>nincs megjegyzés</v>
      </c>
      <c r="V2858" t="str">
        <f t="shared" si="836"/>
        <v>0P0</v>
      </c>
      <c r="W2858" t="str">
        <f t="shared" si="837"/>
        <v>0P0</v>
      </c>
      <c r="X2858" t="str">
        <f t="shared" si="838"/>
        <v>P0</v>
      </c>
      <c r="Y2858" t="str">
        <f t="shared" si="839"/>
        <v>00</v>
      </c>
      <c r="Z2858" t="str">
        <f t="shared" si="850"/>
        <v>00</v>
      </c>
      <c r="AA2858" t="str">
        <f t="shared" si="840"/>
        <v>00</v>
      </c>
      <c r="AB2858" t="str">
        <f t="shared" si="841"/>
        <v>00</v>
      </c>
      <c r="AC2858" t="str">
        <f t="shared" si="842"/>
        <v>0P0</v>
      </c>
      <c r="AD2858" t="str">
        <f t="shared" si="843"/>
        <v>P00</v>
      </c>
      <c r="AE2858" t="str">
        <f t="shared" si="844"/>
        <v>0P0</v>
      </c>
      <c r="AF2858" t="str">
        <f t="shared" si="845"/>
        <v>P00</v>
      </c>
      <c r="AG2858" t="str">
        <f t="shared" si="851"/>
        <v>0P00</v>
      </c>
      <c r="AH2858" t="str">
        <f t="shared" si="852"/>
        <v>P000</v>
      </c>
      <c r="AI2858" t="str">
        <f t="shared" si="853"/>
        <v>0P00</v>
      </c>
      <c r="AJ2858" t="str">
        <f t="shared" si="854"/>
        <v>P000</v>
      </c>
    </row>
    <row r="2859" spans="1:36" x14ac:dyDescent="0.25">
      <c r="A2859" s="325" t="str">
        <f>CONCATENATE("P",'906MP'!M2559)</f>
        <v>P</v>
      </c>
      <c r="B2859">
        <f>'906MP'!H2559</f>
        <v>0</v>
      </c>
      <c r="C2859">
        <f>'906MP'!J2559</f>
        <v>0</v>
      </c>
      <c r="D2859">
        <f>'906MP'!P2559</f>
        <v>0</v>
      </c>
      <c r="E2859">
        <f>'906MP'!X2559</f>
        <v>0</v>
      </c>
      <c r="F2859" t="str">
        <f t="shared" si="846"/>
        <v>0</v>
      </c>
      <c r="G2859" t="str">
        <f t="shared" si="847"/>
        <v>0</v>
      </c>
      <c r="H2859">
        <f>'906MP'!Y2559</f>
        <v>0</v>
      </c>
      <c r="I2859">
        <f>'906MP'!AK2559</f>
        <v>0</v>
      </c>
      <c r="J2859">
        <f>'906MP'!T2559</f>
        <v>0</v>
      </c>
      <c r="K2859">
        <f>'906MP'!AJ2559</f>
        <v>0</v>
      </c>
      <c r="L2859">
        <f>'906MP'!U2559</f>
        <v>0</v>
      </c>
      <c r="M2859" s="322" t="str">
        <f>IFERROR(VLOOKUP(A2859,PAR!$D$3:$E$53,2,FALSE),"nincs szervezet")</f>
        <v>nincs szervezet</v>
      </c>
      <c r="N2859" s="322" t="str">
        <f>VLOOKUP(F2859,PAR!$R$3:$S$5,2,FALSE)</f>
        <v>3 - egyik sem</v>
      </c>
      <c r="O2859" t="str">
        <f>IFERROR(VLOOKUP(J2859,PAR!$O$3:$P$5,2,FALSE),"nincs feladat")</f>
        <v>nincs feladat</v>
      </c>
      <c r="P2859" t="str">
        <f>IFERROR(VLOOKUP(G2859,PAR!$J$2:$M$19,4),"nincs rovat")</f>
        <v>nincs rovat</v>
      </c>
      <c r="Q2859" t="str">
        <f>IF(H2859&gt;0,VLOOKUP(H2859,PAR!$AA$3:$AC$187,3,FALSE),"nincs főkönyvi számla")</f>
        <v>nincs főkönyvi számla</v>
      </c>
      <c r="R2859" t="str">
        <f>IFERROR(VLOOKUP(K2859,PAR!$V$3:$X$438,3,FALSE),"000000 - Nincs COFOG")</f>
        <v>000000 - Nincs COFOG</v>
      </c>
      <c r="S2859">
        <f t="shared" si="848"/>
        <v>0</v>
      </c>
      <c r="T2859">
        <f t="shared" si="849"/>
        <v>0</v>
      </c>
      <c r="U2859" t="str">
        <f>IF('906MP'!J2559&gt;0,CONCATENATE('906MP'!J2559," - ",'906MP'!P2559,", ",'906MP'!E2559),"nincs megjegyzés")</f>
        <v>nincs megjegyzés</v>
      </c>
      <c r="V2859" t="str">
        <f t="shared" si="836"/>
        <v>0P0</v>
      </c>
      <c r="W2859" t="str">
        <f t="shared" si="837"/>
        <v>0P0</v>
      </c>
      <c r="X2859" t="str">
        <f t="shared" si="838"/>
        <v>P0</v>
      </c>
      <c r="Y2859" t="str">
        <f t="shared" si="839"/>
        <v>00</v>
      </c>
      <c r="Z2859" t="str">
        <f t="shared" si="850"/>
        <v>00</v>
      </c>
      <c r="AA2859" t="str">
        <f t="shared" si="840"/>
        <v>00</v>
      </c>
      <c r="AB2859" t="str">
        <f t="shared" si="841"/>
        <v>00</v>
      </c>
      <c r="AC2859" t="str">
        <f t="shared" si="842"/>
        <v>0P0</v>
      </c>
      <c r="AD2859" t="str">
        <f t="shared" si="843"/>
        <v>P00</v>
      </c>
      <c r="AE2859" t="str">
        <f t="shared" si="844"/>
        <v>0P0</v>
      </c>
      <c r="AF2859" t="str">
        <f t="shared" si="845"/>
        <v>P00</v>
      </c>
      <c r="AG2859" t="str">
        <f t="shared" si="851"/>
        <v>0P00</v>
      </c>
      <c r="AH2859" t="str">
        <f t="shared" si="852"/>
        <v>P000</v>
      </c>
      <c r="AI2859" t="str">
        <f t="shared" si="853"/>
        <v>0P00</v>
      </c>
      <c r="AJ2859" t="str">
        <f t="shared" si="854"/>
        <v>P000</v>
      </c>
    </row>
    <row r="2860" spans="1:36" x14ac:dyDescent="0.25">
      <c r="A2860" s="325" t="str">
        <f>CONCATENATE("P",'906MP'!M2560)</f>
        <v>P</v>
      </c>
      <c r="B2860">
        <f>'906MP'!H2560</f>
        <v>0</v>
      </c>
      <c r="C2860">
        <f>'906MP'!J2560</f>
        <v>0</v>
      </c>
      <c r="D2860">
        <f>'906MP'!P2560</f>
        <v>0</v>
      </c>
      <c r="E2860">
        <f>'906MP'!X2560</f>
        <v>0</v>
      </c>
      <c r="F2860" t="str">
        <f t="shared" si="846"/>
        <v>0</v>
      </c>
      <c r="G2860" t="str">
        <f t="shared" si="847"/>
        <v>0</v>
      </c>
      <c r="H2860">
        <f>'906MP'!Y2560</f>
        <v>0</v>
      </c>
      <c r="I2860">
        <f>'906MP'!AK2560</f>
        <v>0</v>
      </c>
      <c r="J2860">
        <f>'906MP'!T2560</f>
        <v>0</v>
      </c>
      <c r="K2860">
        <f>'906MP'!AJ2560</f>
        <v>0</v>
      </c>
      <c r="L2860">
        <f>'906MP'!U2560</f>
        <v>0</v>
      </c>
      <c r="M2860" s="322" t="str">
        <f>IFERROR(VLOOKUP(A2860,PAR!$D$3:$E$53,2,FALSE),"nincs szervezet")</f>
        <v>nincs szervezet</v>
      </c>
      <c r="N2860" s="322" t="str">
        <f>VLOOKUP(F2860,PAR!$R$3:$S$5,2,FALSE)</f>
        <v>3 - egyik sem</v>
      </c>
      <c r="O2860" t="str">
        <f>IFERROR(VLOOKUP(J2860,PAR!$O$3:$P$5,2,FALSE),"nincs feladat")</f>
        <v>nincs feladat</v>
      </c>
      <c r="P2860" t="str">
        <f>IFERROR(VLOOKUP(G2860,PAR!$J$2:$M$19,4),"nincs rovat")</f>
        <v>nincs rovat</v>
      </c>
      <c r="Q2860" t="str">
        <f>IF(H2860&gt;0,VLOOKUP(H2860,PAR!$AA$3:$AC$187,3,FALSE),"nincs főkönyvi számla")</f>
        <v>nincs főkönyvi számla</v>
      </c>
      <c r="R2860" t="str">
        <f>IFERROR(VLOOKUP(K2860,PAR!$V$3:$X$438,3,FALSE),"000000 - Nincs COFOG")</f>
        <v>000000 - Nincs COFOG</v>
      </c>
      <c r="S2860">
        <f t="shared" si="848"/>
        <v>0</v>
      </c>
      <c r="T2860">
        <f t="shared" si="849"/>
        <v>0</v>
      </c>
      <c r="U2860" t="str">
        <f>IF('906MP'!J2560&gt;0,CONCATENATE('906MP'!J2560," - ",'906MP'!P2560,", ",'906MP'!E2560),"nincs megjegyzés")</f>
        <v>nincs megjegyzés</v>
      </c>
      <c r="V2860" t="str">
        <f t="shared" si="836"/>
        <v>0P0</v>
      </c>
      <c r="W2860" t="str">
        <f t="shared" si="837"/>
        <v>0P0</v>
      </c>
      <c r="X2860" t="str">
        <f t="shared" si="838"/>
        <v>P0</v>
      </c>
      <c r="Y2860" t="str">
        <f t="shared" si="839"/>
        <v>00</v>
      </c>
      <c r="Z2860" t="str">
        <f t="shared" si="850"/>
        <v>00</v>
      </c>
      <c r="AA2860" t="str">
        <f t="shared" si="840"/>
        <v>00</v>
      </c>
      <c r="AB2860" t="str">
        <f t="shared" si="841"/>
        <v>00</v>
      </c>
      <c r="AC2860" t="str">
        <f t="shared" si="842"/>
        <v>0P0</v>
      </c>
      <c r="AD2860" t="str">
        <f t="shared" si="843"/>
        <v>P00</v>
      </c>
      <c r="AE2860" t="str">
        <f t="shared" si="844"/>
        <v>0P0</v>
      </c>
      <c r="AF2860" t="str">
        <f t="shared" si="845"/>
        <v>P00</v>
      </c>
      <c r="AG2860" t="str">
        <f t="shared" si="851"/>
        <v>0P00</v>
      </c>
      <c r="AH2860" t="str">
        <f t="shared" si="852"/>
        <v>P000</v>
      </c>
      <c r="AI2860" t="str">
        <f t="shared" si="853"/>
        <v>0P00</v>
      </c>
      <c r="AJ2860" t="str">
        <f t="shared" si="854"/>
        <v>P000</v>
      </c>
    </row>
    <row r="2861" spans="1:36" x14ac:dyDescent="0.25">
      <c r="A2861" s="325" t="str">
        <f>CONCATENATE("P",'906MP'!M2561)</f>
        <v>P</v>
      </c>
      <c r="B2861">
        <f>'906MP'!H2561</f>
        <v>0</v>
      </c>
      <c r="C2861">
        <f>'906MP'!J2561</f>
        <v>0</v>
      </c>
      <c r="D2861">
        <f>'906MP'!P2561</f>
        <v>0</v>
      </c>
      <c r="E2861">
        <f>'906MP'!X2561</f>
        <v>0</v>
      </c>
      <c r="F2861" t="str">
        <f t="shared" si="846"/>
        <v>0</v>
      </c>
      <c r="G2861" t="str">
        <f t="shared" si="847"/>
        <v>0</v>
      </c>
      <c r="H2861">
        <f>'906MP'!Y2561</f>
        <v>0</v>
      </c>
      <c r="I2861">
        <f>'906MP'!AK2561</f>
        <v>0</v>
      </c>
      <c r="J2861">
        <f>'906MP'!T2561</f>
        <v>0</v>
      </c>
      <c r="K2861">
        <f>'906MP'!AJ2561</f>
        <v>0</v>
      </c>
      <c r="L2861">
        <f>'906MP'!U2561</f>
        <v>0</v>
      </c>
      <c r="M2861" s="322" t="str">
        <f>IFERROR(VLOOKUP(A2861,PAR!$D$3:$E$53,2,FALSE),"nincs szervezet")</f>
        <v>nincs szervezet</v>
      </c>
      <c r="N2861" s="322" t="str">
        <f>VLOOKUP(F2861,PAR!$R$3:$S$5,2,FALSE)</f>
        <v>3 - egyik sem</v>
      </c>
      <c r="O2861" t="str">
        <f>IFERROR(VLOOKUP(J2861,PAR!$O$3:$P$5,2,FALSE),"nincs feladat")</f>
        <v>nincs feladat</v>
      </c>
      <c r="P2861" t="str">
        <f>IFERROR(VLOOKUP(G2861,PAR!$J$2:$M$19,4),"nincs rovat")</f>
        <v>nincs rovat</v>
      </c>
      <c r="Q2861" t="str">
        <f>IF(H2861&gt;0,VLOOKUP(H2861,PAR!$AA$3:$AC$187,3,FALSE),"nincs főkönyvi számla")</f>
        <v>nincs főkönyvi számla</v>
      </c>
      <c r="R2861" t="str">
        <f>IFERROR(VLOOKUP(K2861,PAR!$V$3:$X$438,3,FALSE),"000000 - Nincs COFOG")</f>
        <v>000000 - Nincs COFOG</v>
      </c>
      <c r="S2861">
        <f t="shared" si="848"/>
        <v>0</v>
      </c>
      <c r="T2861">
        <f t="shared" si="849"/>
        <v>0</v>
      </c>
      <c r="U2861" t="str">
        <f>IF('906MP'!J2561&gt;0,CONCATENATE('906MP'!J2561," - ",'906MP'!P2561,", ",'906MP'!E2561),"nincs megjegyzés")</f>
        <v>nincs megjegyzés</v>
      </c>
      <c r="V2861" t="str">
        <f t="shared" si="836"/>
        <v>0P0</v>
      </c>
      <c r="W2861" t="str">
        <f t="shared" si="837"/>
        <v>0P0</v>
      </c>
      <c r="X2861" t="str">
        <f t="shared" si="838"/>
        <v>P0</v>
      </c>
      <c r="Y2861" t="str">
        <f t="shared" si="839"/>
        <v>00</v>
      </c>
      <c r="Z2861" t="str">
        <f t="shared" si="850"/>
        <v>00</v>
      </c>
      <c r="AA2861" t="str">
        <f t="shared" si="840"/>
        <v>00</v>
      </c>
      <c r="AB2861" t="str">
        <f t="shared" si="841"/>
        <v>00</v>
      </c>
      <c r="AC2861" t="str">
        <f t="shared" si="842"/>
        <v>0P0</v>
      </c>
      <c r="AD2861" t="str">
        <f t="shared" si="843"/>
        <v>P00</v>
      </c>
      <c r="AE2861" t="str">
        <f t="shared" si="844"/>
        <v>0P0</v>
      </c>
      <c r="AF2861" t="str">
        <f t="shared" si="845"/>
        <v>P00</v>
      </c>
      <c r="AG2861" t="str">
        <f t="shared" si="851"/>
        <v>0P00</v>
      </c>
      <c r="AH2861" t="str">
        <f t="shared" si="852"/>
        <v>P000</v>
      </c>
      <c r="AI2861" t="str">
        <f t="shared" si="853"/>
        <v>0P00</v>
      </c>
      <c r="AJ2861" t="str">
        <f t="shared" si="854"/>
        <v>P000</v>
      </c>
    </row>
    <row r="2862" spans="1:36" x14ac:dyDescent="0.25">
      <c r="A2862" s="325" t="str">
        <f>CONCATENATE("P",'906MP'!M2562)</f>
        <v>P</v>
      </c>
      <c r="B2862">
        <f>'906MP'!H2562</f>
        <v>0</v>
      </c>
      <c r="C2862">
        <f>'906MP'!J2562</f>
        <v>0</v>
      </c>
      <c r="D2862">
        <f>'906MP'!P2562</f>
        <v>0</v>
      </c>
      <c r="E2862">
        <f>'906MP'!X2562</f>
        <v>0</v>
      </c>
      <c r="F2862" t="str">
        <f t="shared" si="846"/>
        <v>0</v>
      </c>
      <c r="G2862" t="str">
        <f t="shared" si="847"/>
        <v>0</v>
      </c>
      <c r="H2862">
        <f>'906MP'!Y2562</f>
        <v>0</v>
      </c>
      <c r="I2862">
        <f>'906MP'!AK2562</f>
        <v>0</v>
      </c>
      <c r="J2862">
        <f>'906MP'!T2562</f>
        <v>0</v>
      </c>
      <c r="K2862">
        <f>'906MP'!AJ2562</f>
        <v>0</v>
      </c>
      <c r="L2862">
        <f>'906MP'!U2562</f>
        <v>0</v>
      </c>
      <c r="M2862" s="322" t="str">
        <f>IFERROR(VLOOKUP(A2862,PAR!$D$3:$E$53,2,FALSE),"nincs szervezet")</f>
        <v>nincs szervezet</v>
      </c>
      <c r="N2862" s="322" t="str">
        <f>VLOOKUP(F2862,PAR!$R$3:$S$5,2,FALSE)</f>
        <v>3 - egyik sem</v>
      </c>
      <c r="O2862" t="str">
        <f>IFERROR(VLOOKUP(J2862,PAR!$O$3:$P$5,2,FALSE),"nincs feladat")</f>
        <v>nincs feladat</v>
      </c>
      <c r="P2862" t="str">
        <f>IFERROR(VLOOKUP(G2862,PAR!$J$2:$M$19,4),"nincs rovat")</f>
        <v>nincs rovat</v>
      </c>
      <c r="Q2862" t="str">
        <f>IF(H2862&gt;0,VLOOKUP(H2862,PAR!$AA$3:$AC$187,3,FALSE),"nincs főkönyvi számla")</f>
        <v>nincs főkönyvi számla</v>
      </c>
      <c r="R2862" t="str">
        <f>IFERROR(VLOOKUP(K2862,PAR!$V$3:$X$438,3,FALSE),"000000 - Nincs COFOG")</f>
        <v>000000 - Nincs COFOG</v>
      </c>
      <c r="S2862">
        <f t="shared" si="848"/>
        <v>0</v>
      </c>
      <c r="T2862">
        <f t="shared" si="849"/>
        <v>0</v>
      </c>
      <c r="U2862" t="str">
        <f>IF('906MP'!J2562&gt;0,CONCATENATE('906MP'!J2562," - ",'906MP'!P2562,", ",'906MP'!E2562),"nincs megjegyzés")</f>
        <v>nincs megjegyzés</v>
      </c>
      <c r="V2862" t="str">
        <f t="shared" si="836"/>
        <v>0P0</v>
      </c>
      <c r="W2862" t="str">
        <f t="shared" si="837"/>
        <v>0P0</v>
      </c>
      <c r="X2862" t="str">
        <f t="shared" si="838"/>
        <v>P0</v>
      </c>
      <c r="Y2862" t="str">
        <f t="shared" si="839"/>
        <v>00</v>
      </c>
      <c r="Z2862" t="str">
        <f t="shared" si="850"/>
        <v>00</v>
      </c>
      <c r="AA2862" t="str">
        <f t="shared" si="840"/>
        <v>00</v>
      </c>
      <c r="AB2862" t="str">
        <f t="shared" si="841"/>
        <v>00</v>
      </c>
      <c r="AC2862" t="str">
        <f t="shared" si="842"/>
        <v>0P0</v>
      </c>
      <c r="AD2862" t="str">
        <f t="shared" si="843"/>
        <v>P00</v>
      </c>
      <c r="AE2862" t="str">
        <f t="shared" si="844"/>
        <v>0P0</v>
      </c>
      <c r="AF2862" t="str">
        <f t="shared" si="845"/>
        <v>P00</v>
      </c>
      <c r="AG2862" t="str">
        <f t="shared" si="851"/>
        <v>0P00</v>
      </c>
      <c r="AH2862" t="str">
        <f t="shared" si="852"/>
        <v>P000</v>
      </c>
      <c r="AI2862" t="str">
        <f t="shared" si="853"/>
        <v>0P00</v>
      </c>
      <c r="AJ2862" t="str">
        <f t="shared" si="854"/>
        <v>P000</v>
      </c>
    </row>
    <row r="2863" spans="1:36" x14ac:dyDescent="0.25">
      <c r="A2863" s="325" t="str">
        <f>CONCATENATE("P",'906MP'!M2563)</f>
        <v>P</v>
      </c>
      <c r="B2863">
        <f>'906MP'!H2563</f>
        <v>0</v>
      </c>
      <c r="C2863">
        <f>'906MP'!J2563</f>
        <v>0</v>
      </c>
      <c r="D2863">
        <f>'906MP'!P2563</f>
        <v>0</v>
      </c>
      <c r="E2863">
        <f>'906MP'!X2563</f>
        <v>0</v>
      </c>
      <c r="F2863" t="str">
        <f t="shared" si="846"/>
        <v>0</v>
      </c>
      <c r="G2863" t="str">
        <f t="shared" si="847"/>
        <v>0</v>
      </c>
      <c r="H2863">
        <f>'906MP'!Y2563</f>
        <v>0</v>
      </c>
      <c r="I2863">
        <f>'906MP'!AK2563</f>
        <v>0</v>
      </c>
      <c r="J2863">
        <f>'906MP'!T2563</f>
        <v>0</v>
      </c>
      <c r="K2863">
        <f>'906MP'!AJ2563</f>
        <v>0</v>
      </c>
      <c r="L2863">
        <f>'906MP'!U2563</f>
        <v>0</v>
      </c>
      <c r="M2863" s="322" t="str">
        <f>IFERROR(VLOOKUP(A2863,PAR!$D$3:$E$53,2,FALSE),"nincs szervezet")</f>
        <v>nincs szervezet</v>
      </c>
      <c r="N2863" s="322" t="str">
        <f>VLOOKUP(F2863,PAR!$R$3:$S$5,2,FALSE)</f>
        <v>3 - egyik sem</v>
      </c>
      <c r="O2863" t="str">
        <f>IFERROR(VLOOKUP(J2863,PAR!$O$3:$P$5,2,FALSE),"nincs feladat")</f>
        <v>nincs feladat</v>
      </c>
      <c r="P2863" t="str">
        <f>IFERROR(VLOOKUP(G2863,PAR!$J$2:$M$19,4),"nincs rovat")</f>
        <v>nincs rovat</v>
      </c>
      <c r="Q2863" t="str">
        <f>IF(H2863&gt;0,VLOOKUP(H2863,PAR!$AA$3:$AC$187,3,FALSE),"nincs főkönyvi számla")</f>
        <v>nincs főkönyvi számla</v>
      </c>
      <c r="R2863" t="str">
        <f>IFERROR(VLOOKUP(K2863,PAR!$V$3:$X$438,3,FALSE),"000000 - Nincs COFOG")</f>
        <v>000000 - Nincs COFOG</v>
      </c>
      <c r="S2863">
        <f t="shared" si="848"/>
        <v>0</v>
      </c>
      <c r="T2863">
        <f t="shared" si="849"/>
        <v>0</v>
      </c>
      <c r="U2863" t="str">
        <f>IF('906MP'!J2563&gt;0,CONCATENATE('906MP'!J2563," - ",'906MP'!P2563,", ",'906MP'!E2563),"nincs megjegyzés")</f>
        <v>nincs megjegyzés</v>
      </c>
      <c r="V2863" t="str">
        <f t="shared" si="836"/>
        <v>0P0</v>
      </c>
      <c r="W2863" t="str">
        <f t="shared" si="837"/>
        <v>0P0</v>
      </c>
      <c r="X2863" t="str">
        <f t="shared" si="838"/>
        <v>P0</v>
      </c>
      <c r="Y2863" t="str">
        <f t="shared" si="839"/>
        <v>00</v>
      </c>
      <c r="Z2863" t="str">
        <f t="shared" si="850"/>
        <v>00</v>
      </c>
      <c r="AA2863" t="str">
        <f t="shared" si="840"/>
        <v>00</v>
      </c>
      <c r="AB2863" t="str">
        <f t="shared" si="841"/>
        <v>00</v>
      </c>
      <c r="AC2863" t="str">
        <f t="shared" si="842"/>
        <v>0P0</v>
      </c>
      <c r="AD2863" t="str">
        <f t="shared" si="843"/>
        <v>P00</v>
      </c>
      <c r="AE2863" t="str">
        <f t="shared" si="844"/>
        <v>0P0</v>
      </c>
      <c r="AF2863" t="str">
        <f t="shared" si="845"/>
        <v>P00</v>
      </c>
      <c r="AG2863" t="str">
        <f t="shared" si="851"/>
        <v>0P00</v>
      </c>
      <c r="AH2863" t="str">
        <f t="shared" si="852"/>
        <v>P000</v>
      </c>
      <c r="AI2863" t="str">
        <f t="shared" si="853"/>
        <v>0P00</v>
      </c>
      <c r="AJ2863" t="str">
        <f t="shared" si="854"/>
        <v>P000</v>
      </c>
    </row>
    <row r="2864" spans="1:36" x14ac:dyDescent="0.25">
      <c r="A2864" s="325" t="str">
        <f>CONCATENATE("P",'906MP'!M2564)</f>
        <v>P</v>
      </c>
      <c r="B2864">
        <f>'906MP'!H2564</f>
        <v>0</v>
      </c>
      <c r="C2864">
        <f>'906MP'!J2564</f>
        <v>0</v>
      </c>
      <c r="D2864">
        <f>'906MP'!P2564</f>
        <v>0</v>
      </c>
      <c r="E2864">
        <f>'906MP'!X2564</f>
        <v>0</v>
      </c>
      <c r="F2864" t="str">
        <f t="shared" si="846"/>
        <v>0</v>
      </c>
      <c r="G2864" t="str">
        <f t="shared" si="847"/>
        <v>0</v>
      </c>
      <c r="H2864">
        <f>'906MP'!Y2564</f>
        <v>0</v>
      </c>
      <c r="I2864">
        <f>'906MP'!AK2564</f>
        <v>0</v>
      </c>
      <c r="J2864">
        <f>'906MP'!T2564</f>
        <v>0</v>
      </c>
      <c r="K2864">
        <f>'906MP'!AJ2564</f>
        <v>0</v>
      </c>
      <c r="L2864">
        <f>'906MP'!U2564</f>
        <v>0</v>
      </c>
      <c r="M2864" s="322" t="str">
        <f>IFERROR(VLOOKUP(A2864,PAR!$D$3:$E$53,2,FALSE),"nincs szervezet")</f>
        <v>nincs szervezet</v>
      </c>
      <c r="N2864" s="322" t="str">
        <f>VLOOKUP(F2864,PAR!$R$3:$S$5,2,FALSE)</f>
        <v>3 - egyik sem</v>
      </c>
      <c r="O2864" t="str">
        <f>IFERROR(VLOOKUP(J2864,PAR!$O$3:$P$5,2,FALSE),"nincs feladat")</f>
        <v>nincs feladat</v>
      </c>
      <c r="P2864" t="str">
        <f>IFERROR(VLOOKUP(G2864,PAR!$J$2:$M$19,4),"nincs rovat")</f>
        <v>nincs rovat</v>
      </c>
      <c r="Q2864" t="str">
        <f>IF(H2864&gt;0,VLOOKUP(H2864,PAR!$AA$3:$AC$187,3,FALSE),"nincs főkönyvi számla")</f>
        <v>nincs főkönyvi számla</v>
      </c>
      <c r="R2864" t="str">
        <f>IFERROR(VLOOKUP(K2864,PAR!$V$3:$X$438,3,FALSE),"000000 - Nincs COFOG")</f>
        <v>000000 - Nincs COFOG</v>
      </c>
      <c r="S2864">
        <f t="shared" si="848"/>
        <v>0</v>
      </c>
      <c r="T2864">
        <f t="shared" si="849"/>
        <v>0</v>
      </c>
      <c r="U2864" t="str">
        <f>IF('906MP'!J2564&gt;0,CONCATENATE('906MP'!J2564," - ",'906MP'!P2564,", ",'906MP'!E2564),"nincs megjegyzés")</f>
        <v>nincs megjegyzés</v>
      </c>
      <c r="V2864" t="str">
        <f t="shared" si="836"/>
        <v>0P0</v>
      </c>
      <c r="W2864" t="str">
        <f t="shared" si="837"/>
        <v>0P0</v>
      </c>
      <c r="X2864" t="str">
        <f t="shared" si="838"/>
        <v>P0</v>
      </c>
      <c r="Y2864" t="str">
        <f t="shared" si="839"/>
        <v>00</v>
      </c>
      <c r="Z2864" t="str">
        <f t="shared" si="850"/>
        <v>00</v>
      </c>
      <c r="AA2864" t="str">
        <f t="shared" si="840"/>
        <v>00</v>
      </c>
      <c r="AB2864" t="str">
        <f t="shared" si="841"/>
        <v>00</v>
      </c>
      <c r="AC2864" t="str">
        <f t="shared" si="842"/>
        <v>0P0</v>
      </c>
      <c r="AD2864" t="str">
        <f t="shared" si="843"/>
        <v>P00</v>
      </c>
      <c r="AE2864" t="str">
        <f t="shared" si="844"/>
        <v>0P0</v>
      </c>
      <c r="AF2864" t="str">
        <f t="shared" si="845"/>
        <v>P00</v>
      </c>
      <c r="AG2864" t="str">
        <f t="shared" si="851"/>
        <v>0P00</v>
      </c>
      <c r="AH2864" t="str">
        <f t="shared" si="852"/>
        <v>P000</v>
      </c>
      <c r="AI2864" t="str">
        <f t="shared" si="853"/>
        <v>0P00</v>
      </c>
      <c r="AJ2864" t="str">
        <f t="shared" si="854"/>
        <v>P000</v>
      </c>
    </row>
    <row r="2865" spans="1:36" x14ac:dyDescent="0.25">
      <c r="A2865" s="325" t="str">
        <f>CONCATENATE("P",'906MP'!M2565)</f>
        <v>P</v>
      </c>
      <c r="B2865">
        <f>'906MP'!H2565</f>
        <v>0</v>
      </c>
      <c r="C2865">
        <f>'906MP'!J2565</f>
        <v>0</v>
      </c>
      <c r="D2865">
        <f>'906MP'!P2565</f>
        <v>0</v>
      </c>
      <c r="E2865">
        <f>'906MP'!X2565</f>
        <v>0</v>
      </c>
      <c r="F2865" t="str">
        <f t="shared" si="846"/>
        <v>0</v>
      </c>
      <c r="G2865" t="str">
        <f t="shared" si="847"/>
        <v>0</v>
      </c>
      <c r="H2865">
        <f>'906MP'!Y2565</f>
        <v>0</v>
      </c>
      <c r="I2865">
        <f>'906MP'!AK2565</f>
        <v>0</v>
      </c>
      <c r="J2865">
        <f>'906MP'!T2565</f>
        <v>0</v>
      </c>
      <c r="K2865">
        <f>'906MP'!AJ2565</f>
        <v>0</v>
      </c>
      <c r="L2865">
        <f>'906MP'!U2565</f>
        <v>0</v>
      </c>
      <c r="M2865" s="322" t="str">
        <f>IFERROR(VLOOKUP(A2865,PAR!$D$3:$E$53,2,FALSE),"nincs szervezet")</f>
        <v>nincs szervezet</v>
      </c>
      <c r="N2865" s="322" t="str">
        <f>VLOOKUP(F2865,PAR!$R$3:$S$5,2,FALSE)</f>
        <v>3 - egyik sem</v>
      </c>
      <c r="O2865" t="str">
        <f>IFERROR(VLOOKUP(J2865,PAR!$O$3:$P$5,2,FALSE),"nincs feladat")</f>
        <v>nincs feladat</v>
      </c>
      <c r="P2865" t="str">
        <f>IFERROR(VLOOKUP(G2865,PAR!$J$2:$M$19,4),"nincs rovat")</f>
        <v>nincs rovat</v>
      </c>
      <c r="Q2865" t="str">
        <f>IF(H2865&gt;0,VLOOKUP(H2865,PAR!$AA$3:$AC$187,3,FALSE),"nincs főkönyvi számla")</f>
        <v>nincs főkönyvi számla</v>
      </c>
      <c r="R2865" t="str">
        <f>IFERROR(VLOOKUP(K2865,PAR!$V$3:$X$438,3,FALSE),"000000 - Nincs COFOG")</f>
        <v>000000 - Nincs COFOG</v>
      </c>
      <c r="S2865">
        <f t="shared" si="848"/>
        <v>0</v>
      </c>
      <c r="T2865">
        <f t="shared" si="849"/>
        <v>0</v>
      </c>
      <c r="U2865" t="str">
        <f>IF('906MP'!J2565&gt;0,CONCATENATE('906MP'!J2565," - ",'906MP'!P2565,", ",'906MP'!E2565),"nincs megjegyzés")</f>
        <v>nincs megjegyzés</v>
      </c>
      <c r="V2865" t="str">
        <f t="shared" si="836"/>
        <v>0P0</v>
      </c>
      <c r="W2865" t="str">
        <f t="shared" si="837"/>
        <v>0P0</v>
      </c>
      <c r="X2865" t="str">
        <f t="shared" si="838"/>
        <v>P0</v>
      </c>
      <c r="Y2865" t="str">
        <f t="shared" si="839"/>
        <v>00</v>
      </c>
      <c r="Z2865" t="str">
        <f t="shared" si="850"/>
        <v>00</v>
      </c>
      <c r="AA2865" t="str">
        <f t="shared" si="840"/>
        <v>00</v>
      </c>
      <c r="AB2865" t="str">
        <f t="shared" si="841"/>
        <v>00</v>
      </c>
      <c r="AC2865" t="str">
        <f t="shared" si="842"/>
        <v>0P0</v>
      </c>
      <c r="AD2865" t="str">
        <f t="shared" si="843"/>
        <v>P00</v>
      </c>
      <c r="AE2865" t="str">
        <f t="shared" si="844"/>
        <v>0P0</v>
      </c>
      <c r="AF2865" t="str">
        <f t="shared" si="845"/>
        <v>P00</v>
      </c>
      <c r="AG2865" t="str">
        <f t="shared" si="851"/>
        <v>0P00</v>
      </c>
      <c r="AH2865" t="str">
        <f t="shared" si="852"/>
        <v>P000</v>
      </c>
      <c r="AI2865" t="str">
        <f t="shared" si="853"/>
        <v>0P00</v>
      </c>
      <c r="AJ2865" t="str">
        <f t="shared" si="854"/>
        <v>P000</v>
      </c>
    </row>
    <row r="2866" spans="1:36" x14ac:dyDescent="0.25">
      <c r="A2866" s="325" t="str">
        <f>CONCATENATE("P",'906MP'!M2566)</f>
        <v>P</v>
      </c>
      <c r="B2866">
        <f>'906MP'!H2566</f>
        <v>0</v>
      </c>
      <c r="C2866">
        <f>'906MP'!J2566</f>
        <v>0</v>
      </c>
      <c r="D2866">
        <f>'906MP'!P2566</f>
        <v>0</v>
      </c>
      <c r="E2866">
        <f>'906MP'!X2566</f>
        <v>0</v>
      </c>
      <c r="F2866" t="str">
        <f t="shared" si="846"/>
        <v>0</v>
      </c>
      <c r="G2866" t="str">
        <f t="shared" si="847"/>
        <v>0</v>
      </c>
      <c r="H2866">
        <f>'906MP'!Y2566</f>
        <v>0</v>
      </c>
      <c r="I2866">
        <f>'906MP'!AK2566</f>
        <v>0</v>
      </c>
      <c r="J2866">
        <f>'906MP'!T2566</f>
        <v>0</v>
      </c>
      <c r="K2866">
        <f>'906MP'!AJ2566</f>
        <v>0</v>
      </c>
      <c r="L2866">
        <f>'906MP'!U2566</f>
        <v>0</v>
      </c>
      <c r="M2866" s="322" t="str">
        <f>IFERROR(VLOOKUP(A2866,PAR!$D$3:$E$53,2,FALSE),"nincs szervezet")</f>
        <v>nincs szervezet</v>
      </c>
      <c r="N2866" s="322" t="str">
        <f>VLOOKUP(F2866,PAR!$R$3:$S$5,2,FALSE)</f>
        <v>3 - egyik sem</v>
      </c>
      <c r="O2866" t="str">
        <f>IFERROR(VLOOKUP(J2866,PAR!$O$3:$P$5,2,FALSE),"nincs feladat")</f>
        <v>nincs feladat</v>
      </c>
      <c r="P2866" t="str">
        <f>IFERROR(VLOOKUP(G2866,PAR!$J$2:$M$19,4),"nincs rovat")</f>
        <v>nincs rovat</v>
      </c>
      <c r="Q2866" t="str">
        <f>IF(H2866&gt;0,VLOOKUP(H2866,PAR!$AA$3:$AC$187,3,FALSE),"nincs főkönyvi számla")</f>
        <v>nincs főkönyvi számla</v>
      </c>
      <c r="R2866" t="str">
        <f>IFERROR(VLOOKUP(K2866,PAR!$V$3:$X$438,3,FALSE),"000000 - Nincs COFOG")</f>
        <v>000000 - Nincs COFOG</v>
      </c>
      <c r="S2866">
        <f t="shared" si="848"/>
        <v>0</v>
      </c>
      <c r="T2866">
        <f t="shared" si="849"/>
        <v>0</v>
      </c>
      <c r="U2866" t="str">
        <f>IF('906MP'!J2566&gt;0,CONCATENATE('906MP'!J2566," - ",'906MP'!P2566,", ",'906MP'!E2566),"nincs megjegyzés")</f>
        <v>nincs megjegyzés</v>
      </c>
      <c r="V2866" t="str">
        <f t="shared" si="836"/>
        <v>0P0</v>
      </c>
      <c r="W2866" t="str">
        <f t="shared" si="837"/>
        <v>0P0</v>
      </c>
      <c r="X2866" t="str">
        <f t="shared" si="838"/>
        <v>P0</v>
      </c>
      <c r="Y2866" t="str">
        <f t="shared" si="839"/>
        <v>00</v>
      </c>
      <c r="Z2866" t="str">
        <f t="shared" si="850"/>
        <v>00</v>
      </c>
      <c r="AA2866" t="str">
        <f t="shared" si="840"/>
        <v>00</v>
      </c>
      <c r="AB2866" t="str">
        <f t="shared" si="841"/>
        <v>00</v>
      </c>
      <c r="AC2866" t="str">
        <f t="shared" si="842"/>
        <v>0P0</v>
      </c>
      <c r="AD2866" t="str">
        <f t="shared" si="843"/>
        <v>P00</v>
      </c>
      <c r="AE2866" t="str">
        <f t="shared" si="844"/>
        <v>0P0</v>
      </c>
      <c r="AF2866" t="str">
        <f t="shared" si="845"/>
        <v>P00</v>
      </c>
      <c r="AG2866" t="str">
        <f t="shared" si="851"/>
        <v>0P00</v>
      </c>
      <c r="AH2866" t="str">
        <f t="shared" si="852"/>
        <v>P000</v>
      </c>
      <c r="AI2866" t="str">
        <f t="shared" si="853"/>
        <v>0P00</v>
      </c>
      <c r="AJ2866" t="str">
        <f t="shared" si="854"/>
        <v>P000</v>
      </c>
    </row>
    <row r="2867" spans="1:36" x14ac:dyDescent="0.25">
      <c r="A2867" s="325" t="str">
        <f>CONCATENATE("P",'906MP'!M2567)</f>
        <v>P</v>
      </c>
      <c r="B2867">
        <f>'906MP'!H2567</f>
        <v>0</v>
      </c>
      <c r="C2867">
        <f>'906MP'!J2567</f>
        <v>0</v>
      </c>
      <c r="D2867">
        <f>'906MP'!P2567</f>
        <v>0</v>
      </c>
      <c r="E2867">
        <f>'906MP'!X2567</f>
        <v>0</v>
      </c>
      <c r="F2867" t="str">
        <f t="shared" si="846"/>
        <v>0</v>
      </c>
      <c r="G2867" t="str">
        <f t="shared" si="847"/>
        <v>0</v>
      </c>
      <c r="H2867">
        <f>'906MP'!Y2567</f>
        <v>0</v>
      </c>
      <c r="I2867">
        <f>'906MP'!AK2567</f>
        <v>0</v>
      </c>
      <c r="J2867">
        <f>'906MP'!T2567</f>
        <v>0</v>
      </c>
      <c r="K2867">
        <f>'906MP'!AJ2567</f>
        <v>0</v>
      </c>
      <c r="L2867">
        <f>'906MP'!U2567</f>
        <v>0</v>
      </c>
      <c r="M2867" s="322" t="str">
        <f>IFERROR(VLOOKUP(A2867,PAR!$D$3:$E$53,2,FALSE),"nincs szervezet")</f>
        <v>nincs szervezet</v>
      </c>
      <c r="N2867" s="322" t="str">
        <f>VLOOKUP(F2867,PAR!$R$3:$S$5,2,FALSE)</f>
        <v>3 - egyik sem</v>
      </c>
      <c r="O2867" t="str">
        <f>IFERROR(VLOOKUP(J2867,PAR!$O$3:$P$5,2,FALSE),"nincs feladat")</f>
        <v>nincs feladat</v>
      </c>
      <c r="P2867" t="str">
        <f>IFERROR(VLOOKUP(G2867,PAR!$J$2:$M$19,4),"nincs rovat")</f>
        <v>nincs rovat</v>
      </c>
      <c r="Q2867" t="str">
        <f>IF(H2867&gt;0,VLOOKUP(H2867,PAR!$AA$3:$AC$187,3,FALSE),"nincs főkönyvi számla")</f>
        <v>nincs főkönyvi számla</v>
      </c>
      <c r="R2867" t="str">
        <f>IFERROR(VLOOKUP(K2867,PAR!$V$3:$X$438,3,FALSE),"000000 - Nincs COFOG")</f>
        <v>000000 - Nincs COFOG</v>
      </c>
      <c r="S2867">
        <f t="shared" si="848"/>
        <v>0</v>
      </c>
      <c r="T2867">
        <f t="shared" si="849"/>
        <v>0</v>
      </c>
      <c r="U2867" t="str">
        <f>IF('906MP'!J2567&gt;0,CONCATENATE('906MP'!J2567," - ",'906MP'!P2567,", ",'906MP'!E2567),"nincs megjegyzés")</f>
        <v>nincs megjegyzés</v>
      </c>
      <c r="V2867" t="str">
        <f t="shared" si="836"/>
        <v>0P0</v>
      </c>
      <c r="W2867" t="str">
        <f t="shared" si="837"/>
        <v>0P0</v>
      </c>
      <c r="X2867" t="str">
        <f t="shared" si="838"/>
        <v>P0</v>
      </c>
      <c r="Y2867" t="str">
        <f t="shared" si="839"/>
        <v>00</v>
      </c>
      <c r="Z2867" t="str">
        <f t="shared" si="850"/>
        <v>00</v>
      </c>
      <c r="AA2867" t="str">
        <f t="shared" si="840"/>
        <v>00</v>
      </c>
      <c r="AB2867" t="str">
        <f t="shared" si="841"/>
        <v>00</v>
      </c>
      <c r="AC2867" t="str">
        <f t="shared" si="842"/>
        <v>0P0</v>
      </c>
      <c r="AD2867" t="str">
        <f t="shared" si="843"/>
        <v>P00</v>
      </c>
      <c r="AE2867" t="str">
        <f t="shared" si="844"/>
        <v>0P0</v>
      </c>
      <c r="AF2867" t="str">
        <f t="shared" si="845"/>
        <v>P00</v>
      </c>
      <c r="AG2867" t="str">
        <f t="shared" si="851"/>
        <v>0P00</v>
      </c>
      <c r="AH2867" t="str">
        <f t="shared" si="852"/>
        <v>P000</v>
      </c>
      <c r="AI2867" t="str">
        <f t="shared" si="853"/>
        <v>0P00</v>
      </c>
      <c r="AJ2867" t="str">
        <f t="shared" si="854"/>
        <v>P000</v>
      </c>
    </row>
    <row r="2868" spans="1:36" x14ac:dyDescent="0.25">
      <c r="A2868" s="325" t="str">
        <f>CONCATENATE("P",'906MP'!M2568)</f>
        <v>P</v>
      </c>
      <c r="B2868">
        <f>'906MP'!H2568</f>
        <v>0</v>
      </c>
      <c r="C2868">
        <f>'906MP'!J2568</f>
        <v>0</v>
      </c>
      <c r="D2868">
        <f>'906MP'!P2568</f>
        <v>0</v>
      </c>
      <c r="E2868">
        <f>'906MP'!X2568</f>
        <v>0</v>
      </c>
      <c r="F2868" t="str">
        <f t="shared" si="846"/>
        <v>0</v>
      </c>
      <c r="G2868" t="str">
        <f t="shared" si="847"/>
        <v>0</v>
      </c>
      <c r="H2868">
        <f>'906MP'!Y2568</f>
        <v>0</v>
      </c>
      <c r="I2868">
        <f>'906MP'!AK2568</f>
        <v>0</v>
      </c>
      <c r="J2868">
        <f>'906MP'!T2568</f>
        <v>0</v>
      </c>
      <c r="K2868">
        <f>'906MP'!AJ2568</f>
        <v>0</v>
      </c>
      <c r="L2868">
        <f>'906MP'!U2568</f>
        <v>0</v>
      </c>
      <c r="M2868" s="322" t="str">
        <f>IFERROR(VLOOKUP(A2868,PAR!$D$3:$E$53,2,FALSE),"nincs szervezet")</f>
        <v>nincs szervezet</v>
      </c>
      <c r="N2868" s="322" t="str">
        <f>VLOOKUP(F2868,PAR!$R$3:$S$5,2,FALSE)</f>
        <v>3 - egyik sem</v>
      </c>
      <c r="O2868" t="str">
        <f>IFERROR(VLOOKUP(J2868,PAR!$O$3:$P$5,2,FALSE),"nincs feladat")</f>
        <v>nincs feladat</v>
      </c>
      <c r="P2868" t="str">
        <f>IFERROR(VLOOKUP(G2868,PAR!$J$2:$M$19,4),"nincs rovat")</f>
        <v>nincs rovat</v>
      </c>
      <c r="Q2868" t="str">
        <f>IF(H2868&gt;0,VLOOKUP(H2868,PAR!$AA$3:$AC$187,3,FALSE),"nincs főkönyvi számla")</f>
        <v>nincs főkönyvi számla</v>
      </c>
      <c r="R2868" t="str">
        <f>IFERROR(VLOOKUP(K2868,PAR!$V$3:$X$438,3,FALSE),"000000 - Nincs COFOG")</f>
        <v>000000 - Nincs COFOG</v>
      </c>
      <c r="S2868">
        <f t="shared" si="848"/>
        <v>0</v>
      </c>
      <c r="T2868">
        <f t="shared" si="849"/>
        <v>0</v>
      </c>
      <c r="U2868" t="str">
        <f>IF('906MP'!J2568&gt;0,CONCATENATE('906MP'!J2568," - ",'906MP'!P2568,", ",'906MP'!E2568),"nincs megjegyzés")</f>
        <v>nincs megjegyzés</v>
      </c>
      <c r="V2868" t="str">
        <f t="shared" si="836"/>
        <v>0P0</v>
      </c>
      <c r="W2868" t="str">
        <f t="shared" si="837"/>
        <v>0P0</v>
      </c>
      <c r="X2868" t="str">
        <f t="shared" si="838"/>
        <v>P0</v>
      </c>
      <c r="Y2868" t="str">
        <f t="shared" si="839"/>
        <v>00</v>
      </c>
      <c r="Z2868" t="str">
        <f t="shared" si="850"/>
        <v>00</v>
      </c>
      <c r="AA2868" t="str">
        <f t="shared" si="840"/>
        <v>00</v>
      </c>
      <c r="AB2868" t="str">
        <f t="shared" si="841"/>
        <v>00</v>
      </c>
      <c r="AC2868" t="str">
        <f t="shared" si="842"/>
        <v>0P0</v>
      </c>
      <c r="AD2868" t="str">
        <f t="shared" si="843"/>
        <v>P00</v>
      </c>
      <c r="AE2868" t="str">
        <f t="shared" si="844"/>
        <v>0P0</v>
      </c>
      <c r="AF2868" t="str">
        <f t="shared" si="845"/>
        <v>P00</v>
      </c>
      <c r="AG2868" t="str">
        <f t="shared" si="851"/>
        <v>0P00</v>
      </c>
      <c r="AH2868" t="str">
        <f t="shared" si="852"/>
        <v>P000</v>
      </c>
      <c r="AI2868" t="str">
        <f t="shared" si="853"/>
        <v>0P00</v>
      </c>
      <c r="AJ2868" t="str">
        <f t="shared" si="854"/>
        <v>P000</v>
      </c>
    </row>
    <row r="2869" spans="1:36" x14ac:dyDescent="0.25">
      <c r="A2869" s="325" t="str">
        <f>CONCATENATE("P",'906MP'!M2569)</f>
        <v>P</v>
      </c>
      <c r="B2869">
        <f>'906MP'!H2569</f>
        <v>0</v>
      </c>
      <c r="C2869">
        <f>'906MP'!J2569</f>
        <v>0</v>
      </c>
      <c r="D2869">
        <f>'906MP'!P2569</f>
        <v>0</v>
      </c>
      <c r="E2869">
        <f>'906MP'!X2569</f>
        <v>0</v>
      </c>
      <c r="F2869" t="str">
        <f t="shared" si="846"/>
        <v>0</v>
      </c>
      <c r="G2869" t="str">
        <f t="shared" si="847"/>
        <v>0</v>
      </c>
      <c r="H2869">
        <f>'906MP'!Y2569</f>
        <v>0</v>
      </c>
      <c r="I2869">
        <f>'906MP'!AK2569</f>
        <v>0</v>
      </c>
      <c r="J2869">
        <f>'906MP'!T2569</f>
        <v>0</v>
      </c>
      <c r="K2869">
        <f>'906MP'!AJ2569</f>
        <v>0</v>
      </c>
      <c r="L2869">
        <f>'906MP'!U2569</f>
        <v>0</v>
      </c>
      <c r="M2869" s="322" t="str">
        <f>IFERROR(VLOOKUP(A2869,PAR!$D$3:$E$53,2,FALSE),"nincs szervezet")</f>
        <v>nincs szervezet</v>
      </c>
      <c r="N2869" s="322" t="str">
        <f>VLOOKUP(F2869,PAR!$R$3:$S$5,2,FALSE)</f>
        <v>3 - egyik sem</v>
      </c>
      <c r="O2869" t="str">
        <f>IFERROR(VLOOKUP(J2869,PAR!$O$3:$P$5,2,FALSE),"nincs feladat")</f>
        <v>nincs feladat</v>
      </c>
      <c r="P2869" t="str">
        <f>IFERROR(VLOOKUP(G2869,PAR!$J$2:$M$19,4),"nincs rovat")</f>
        <v>nincs rovat</v>
      </c>
      <c r="Q2869" t="str">
        <f>IF(H2869&gt;0,VLOOKUP(H2869,PAR!$AA$3:$AC$187,3,FALSE),"nincs főkönyvi számla")</f>
        <v>nincs főkönyvi számla</v>
      </c>
      <c r="R2869" t="str">
        <f>IFERROR(VLOOKUP(K2869,PAR!$V$3:$X$438,3,FALSE),"000000 - Nincs COFOG")</f>
        <v>000000 - Nincs COFOG</v>
      </c>
      <c r="S2869">
        <f t="shared" si="848"/>
        <v>0</v>
      </c>
      <c r="T2869">
        <f t="shared" si="849"/>
        <v>0</v>
      </c>
      <c r="U2869" t="str">
        <f>IF('906MP'!J2569&gt;0,CONCATENATE('906MP'!J2569," - ",'906MP'!P2569,", ",'906MP'!E2569),"nincs megjegyzés")</f>
        <v>nincs megjegyzés</v>
      </c>
      <c r="V2869" t="str">
        <f t="shared" si="836"/>
        <v>0P0</v>
      </c>
      <c r="W2869" t="str">
        <f t="shared" si="837"/>
        <v>0P0</v>
      </c>
      <c r="X2869" t="str">
        <f t="shared" si="838"/>
        <v>P0</v>
      </c>
      <c r="Y2869" t="str">
        <f t="shared" si="839"/>
        <v>00</v>
      </c>
      <c r="Z2869" t="str">
        <f t="shared" si="850"/>
        <v>00</v>
      </c>
      <c r="AA2869" t="str">
        <f t="shared" si="840"/>
        <v>00</v>
      </c>
      <c r="AB2869" t="str">
        <f t="shared" si="841"/>
        <v>00</v>
      </c>
      <c r="AC2869" t="str">
        <f t="shared" si="842"/>
        <v>0P0</v>
      </c>
      <c r="AD2869" t="str">
        <f t="shared" si="843"/>
        <v>P00</v>
      </c>
      <c r="AE2869" t="str">
        <f t="shared" si="844"/>
        <v>0P0</v>
      </c>
      <c r="AF2869" t="str">
        <f t="shared" si="845"/>
        <v>P00</v>
      </c>
      <c r="AG2869" t="str">
        <f t="shared" si="851"/>
        <v>0P00</v>
      </c>
      <c r="AH2869" t="str">
        <f t="shared" si="852"/>
        <v>P000</v>
      </c>
      <c r="AI2869" t="str">
        <f t="shared" si="853"/>
        <v>0P00</v>
      </c>
      <c r="AJ2869" t="str">
        <f t="shared" si="854"/>
        <v>P000</v>
      </c>
    </row>
    <row r="2870" spans="1:36" x14ac:dyDescent="0.25">
      <c r="A2870" s="325" t="str">
        <f>CONCATENATE("P",'906MP'!M2570)</f>
        <v>P</v>
      </c>
      <c r="B2870">
        <f>'906MP'!H2570</f>
        <v>0</v>
      </c>
      <c r="C2870">
        <f>'906MP'!J2570</f>
        <v>0</v>
      </c>
      <c r="D2870">
        <f>'906MP'!P2570</f>
        <v>0</v>
      </c>
      <c r="E2870">
        <f>'906MP'!X2570</f>
        <v>0</v>
      </c>
      <c r="F2870" t="str">
        <f t="shared" si="846"/>
        <v>0</v>
      </c>
      <c r="G2870" t="str">
        <f t="shared" si="847"/>
        <v>0</v>
      </c>
      <c r="H2870">
        <f>'906MP'!Y2570</f>
        <v>0</v>
      </c>
      <c r="I2870">
        <f>'906MP'!AK2570</f>
        <v>0</v>
      </c>
      <c r="J2870">
        <f>'906MP'!T2570</f>
        <v>0</v>
      </c>
      <c r="K2870">
        <f>'906MP'!AJ2570</f>
        <v>0</v>
      </c>
      <c r="L2870">
        <f>'906MP'!U2570</f>
        <v>0</v>
      </c>
      <c r="M2870" s="322" t="str">
        <f>IFERROR(VLOOKUP(A2870,PAR!$D$3:$E$53,2,FALSE),"nincs szervezet")</f>
        <v>nincs szervezet</v>
      </c>
      <c r="N2870" s="322" t="str">
        <f>VLOOKUP(F2870,PAR!$R$3:$S$5,2,FALSE)</f>
        <v>3 - egyik sem</v>
      </c>
      <c r="O2870" t="str">
        <f>IFERROR(VLOOKUP(J2870,PAR!$O$3:$P$5,2,FALSE),"nincs feladat")</f>
        <v>nincs feladat</v>
      </c>
      <c r="P2870" t="str">
        <f>IFERROR(VLOOKUP(G2870,PAR!$J$2:$M$19,4),"nincs rovat")</f>
        <v>nincs rovat</v>
      </c>
      <c r="Q2870" t="str">
        <f>IF(H2870&gt;0,VLOOKUP(H2870,PAR!$AA$3:$AC$187,3,FALSE),"nincs főkönyvi számla")</f>
        <v>nincs főkönyvi számla</v>
      </c>
      <c r="R2870" t="str">
        <f>IFERROR(VLOOKUP(K2870,PAR!$V$3:$X$438,3,FALSE),"000000 - Nincs COFOG")</f>
        <v>000000 - Nincs COFOG</v>
      </c>
      <c r="S2870">
        <f t="shared" si="848"/>
        <v>0</v>
      </c>
      <c r="T2870">
        <f t="shared" si="849"/>
        <v>0</v>
      </c>
      <c r="U2870" t="str">
        <f>IF('906MP'!J2570&gt;0,CONCATENATE('906MP'!J2570," - ",'906MP'!P2570,", ",'906MP'!E2570),"nincs megjegyzés")</f>
        <v>nincs megjegyzés</v>
      </c>
      <c r="V2870" t="str">
        <f t="shared" si="836"/>
        <v>0P0</v>
      </c>
      <c r="W2870" t="str">
        <f t="shared" si="837"/>
        <v>0P0</v>
      </c>
      <c r="X2870" t="str">
        <f t="shared" si="838"/>
        <v>P0</v>
      </c>
      <c r="Y2870" t="str">
        <f t="shared" si="839"/>
        <v>00</v>
      </c>
      <c r="Z2870" t="str">
        <f t="shared" si="850"/>
        <v>00</v>
      </c>
      <c r="AA2870" t="str">
        <f t="shared" si="840"/>
        <v>00</v>
      </c>
      <c r="AB2870" t="str">
        <f t="shared" si="841"/>
        <v>00</v>
      </c>
      <c r="AC2870" t="str">
        <f t="shared" si="842"/>
        <v>0P0</v>
      </c>
      <c r="AD2870" t="str">
        <f t="shared" si="843"/>
        <v>P00</v>
      </c>
      <c r="AE2870" t="str">
        <f t="shared" si="844"/>
        <v>0P0</v>
      </c>
      <c r="AF2870" t="str">
        <f t="shared" si="845"/>
        <v>P00</v>
      </c>
      <c r="AG2870" t="str">
        <f t="shared" si="851"/>
        <v>0P00</v>
      </c>
      <c r="AH2870" t="str">
        <f t="shared" si="852"/>
        <v>P000</v>
      </c>
      <c r="AI2870" t="str">
        <f t="shared" si="853"/>
        <v>0P00</v>
      </c>
      <c r="AJ2870" t="str">
        <f t="shared" si="854"/>
        <v>P000</v>
      </c>
    </row>
    <row r="2871" spans="1:36" x14ac:dyDescent="0.25">
      <c r="A2871" s="325" t="str">
        <f>CONCATENATE("P",'906MP'!M2571)</f>
        <v>P</v>
      </c>
      <c r="B2871">
        <f>'906MP'!H2571</f>
        <v>0</v>
      </c>
      <c r="C2871">
        <f>'906MP'!J2571</f>
        <v>0</v>
      </c>
      <c r="D2871">
        <f>'906MP'!P2571</f>
        <v>0</v>
      </c>
      <c r="E2871">
        <f>'906MP'!X2571</f>
        <v>0</v>
      </c>
      <c r="F2871" t="str">
        <f t="shared" si="846"/>
        <v>0</v>
      </c>
      <c r="G2871" t="str">
        <f t="shared" si="847"/>
        <v>0</v>
      </c>
      <c r="H2871">
        <f>'906MP'!Y2571</f>
        <v>0</v>
      </c>
      <c r="I2871">
        <f>'906MP'!AK2571</f>
        <v>0</v>
      </c>
      <c r="J2871">
        <f>'906MP'!T2571</f>
        <v>0</v>
      </c>
      <c r="K2871">
        <f>'906MP'!AJ2571</f>
        <v>0</v>
      </c>
      <c r="L2871">
        <f>'906MP'!U2571</f>
        <v>0</v>
      </c>
      <c r="M2871" s="322" t="str">
        <f>IFERROR(VLOOKUP(A2871,PAR!$D$3:$E$53,2,FALSE),"nincs szervezet")</f>
        <v>nincs szervezet</v>
      </c>
      <c r="N2871" s="322" t="str">
        <f>VLOOKUP(F2871,PAR!$R$3:$S$5,2,FALSE)</f>
        <v>3 - egyik sem</v>
      </c>
      <c r="O2871" t="str">
        <f>IFERROR(VLOOKUP(J2871,PAR!$O$3:$P$5,2,FALSE),"nincs feladat")</f>
        <v>nincs feladat</v>
      </c>
      <c r="P2871" t="str">
        <f>IFERROR(VLOOKUP(G2871,PAR!$J$2:$M$19,4),"nincs rovat")</f>
        <v>nincs rovat</v>
      </c>
      <c r="Q2871" t="str">
        <f>IF(H2871&gt;0,VLOOKUP(H2871,PAR!$AA$3:$AC$187,3,FALSE),"nincs főkönyvi számla")</f>
        <v>nincs főkönyvi számla</v>
      </c>
      <c r="R2871" t="str">
        <f>IFERROR(VLOOKUP(K2871,PAR!$V$3:$X$438,3,FALSE),"000000 - Nincs COFOG")</f>
        <v>000000 - Nincs COFOG</v>
      </c>
      <c r="S2871">
        <f t="shared" si="848"/>
        <v>0</v>
      </c>
      <c r="T2871">
        <f t="shared" si="849"/>
        <v>0</v>
      </c>
      <c r="U2871" t="str">
        <f>IF('906MP'!J2571&gt;0,CONCATENATE('906MP'!J2571," - ",'906MP'!P2571,", ",'906MP'!E2571),"nincs megjegyzés")</f>
        <v>nincs megjegyzés</v>
      </c>
      <c r="V2871" t="str">
        <f t="shared" si="836"/>
        <v>0P0</v>
      </c>
      <c r="W2871" t="str">
        <f t="shared" si="837"/>
        <v>0P0</v>
      </c>
      <c r="X2871" t="str">
        <f t="shared" si="838"/>
        <v>P0</v>
      </c>
      <c r="Y2871" t="str">
        <f t="shared" si="839"/>
        <v>00</v>
      </c>
      <c r="Z2871" t="str">
        <f t="shared" si="850"/>
        <v>00</v>
      </c>
      <c r="AA2871" t="str">
        <f t="shared" si="840"/>
        <v>00</v>
      </c>
      <c r="AB2871" t="str">
        <f t="shared" si="841"/>
        <v>00</v>
      </c>
      <c r="AC2871" t="str">
        <f t="shared" si="842"/>
        <v>0P0</v>
      </c>
      <c r="AD2871" t="str">
        <f t="shared" si="843"/>
        <v>P00</v>
      </c>
      <c r="AE2871" t="str">
        <f t="shared" si="844"/>
        <v>0P0</v>
      </c>
      <c r="AF2871" t="str">
        <f t="shared" si="845"/>
        <v>P00</v>
      </c>
      <c r="AG2871" t="str">
        <f t="shared" si="851"/>
        <v>0P00</v>
      </c>
      <c r="AH2871" t="str">
        <f t="shared" si="852"/>
        <v>P000</v>
      </c>
      <c r="AI2871" t="str">
        <f t="shared" si="853"/>
        <v>0P00</v>
      </c>
      <c r="AJ2871" t="str">
        <f t="shared" si="854"/>
        <v>P000</v>
      </c>
    </row>
    <row r="2872" spans="1:36" x14ac:dyDescent="0.25">
      <c r="A2872" s="325" t="str">
        <f>CONCATENATE("P",'906MP'!M2572)</f>
        <v>P</v>
      </c>
      <c r="B2872">
        <f>'906MP'!H2572</f>
        <v>0</v>
      </c>
      <c r="C2872">
        <f>'906MP'!J2572</f>
        <v>0</v>
      </c>
      <c r="D2872">
        <f>'906MP'!P2572</f>
        <v>0</v>
      </c>
      <c r="E2872">
        <f>'906MP'!X2572</f>
        <v>0</v>
      </c>
      <c r="F2872" t="str">
        <f t="shared" si="846"/>
        <v>0</v>
      </c>
      <c r="G2872" t="str">
        <f t="shared" si="847"/>
        <v>0</v>
      </c>
      <c r="H2872">
        <f>'906MP'!Y2572</f>
        <v>0</v>
      </c>
      <c r="I2872">
        <f>'906MP'!AK2572</f>
        <v>0</v>
      </c>
      <c r="J2872">
        <f>'906MP'!T2572</f>
        <v>0</v>
      </c>
      <c r="K2872">
        <f>'906MP'!AJ2572</f>
        <v>0</v>
      </c>
      <c r="L2872">
        <f>'906MP'!U2572</f>
        <v>0</v>
      </c>
      <c r="M2872" s="322" t="str">
        <f>IFERROR(VLOOKUP(A2872,PAR!$D$3:$E$53,2,FALSE),"nincs szervezet")</f>
        <v>nincs szervezet</v>
      </c>
      <c r="N2872" s="322" t="str">
        <f>VLOOKUP(F2872,PAR!$R$3:$S$5,2,FALSE)</f>
        <v>3 - egyik sem</v>
      </c>
      <c r="O2872" t="str">
        <f>IFERROR(VLOOKUP(J2872,PAR!$O$3:$P$5,2,FALSE),"nincs feladat")</f>
        <v>nincs feladat</v>
      </c>
      <c r="P2872" t="str">
        <f>IFERROR(VLOOKUP(G2872,PAR!$J$2:$M$19,4),"nincs rovat")</f>
        <v>nincs rovat</v>
      </c>
      <c r="Q2872" t="str">
        <f>IF(H2872&gt;0,VLOOKUP(H2872,PAR!$AA$3:$AC$187,3,FALSE),"nincs főkönyvi számla")</f>
        <v>nincs főkönyvi számla</v>
      </c>
      <c r="R2872" t="str">
        <f>IFERROR(VLOOKUP(K2872,PAR!$V$3:$X$438,3,FALSE),"000000 - Nincs COFOG")</f>
        <v>000000 - Nincs COFOG</v>
      </c>
      <c r="S2872">
        <f t="shared" si="848"/>
        <v>0</v>
      </c>
      <c r="T2872">
        <f t="shared" si="849"/>
        <v>0</v>
      </c>
      <c r="U2872" t="str">
        <f>IF('906MP'!J2572&gt;0,CONCATENATE('906MP'!J2572," - ",'906MP'!P2572,", ",'906MP'!E2572),"nincs megjegyzés")</f>
        <v>nincs megjegyzés</v>
      </c>
      <c r="V2872" t="str">
        <f t="shared" si="836"/>
        <v>0P0</v>
      </c>
      <c r="W2872" t="str">
        <f t="shared" si="837"/>
        <v>0P0</v>
      </c>
      <c r="X2872" t="str">
        <f t="shared" si="838"/>
        <v>P0</v>
      </c>
      <c r="Y2872" t="str">
        <f t="shared" si="839"/>
        <v>00</v>
      </c>
      <c r="Z2872" t="str">
        <f t="shared" si="850"/>
        <v>00</v>
      </c>
      <c r="AA2872" t="str">
        <f t="shared" si="840"/>
        <v>00</v>
      </c>
      <c r="AB2872" t="str">
        <f t="shared" si="841"/>
        <v>00</v>
      </c>
      <c r="AC2872" t="str">
        <f t="shared" si="842"/>
        <v>0P0</v>
      </c>
      <c r="AD2872" t="str">
        <f t="shared" si="843"/>
        <v>P00</v>
      </c>
      <c r="AE2872" t="str">
        <f t="shared" si="844"/>
        <v>0P0</v>
      </c>
      <c r="AF2872" t="str">
        <f t="shared" si="845"/>
        <v>P00</v>
      </c>
      <c r="AG2872" t="str">
        <f t="shared" si="851"/>
        <v>0P00</v>
      </c>
      <c r="AH2872" t="str">
        <f t="shared" si="852"/>
        <v>P000</v>
      </c>
      <c r="AI2872" t="str">
        <f t="shared" si="853"/>
        <v>0P00</v>
      </c>
      <c r="AJ2872" t="str">
        <f t="shared" si="854"/>
        <v>P000</v>
      </c>
    </row>
    <row r="2873" spans="1:36" x14ac:dyDescent="0.25">
      <c r="A2873" s="325" t="str">
        <f>CONCATENATE("P",'906MP'!M2573)</f>
        <v>P</v>
      </c>
      <c r="B2873">
        <f>'906MP'!H2573</f>
        <v>0</v>
      </c>
      <c r="C2873">
        <f>'906MP'!J2573</f>
        <v>0</v>
      </c>
      <c r="D2873">
        <f>'906MP'!P2573</f>
        <v>0</v>
      </c>
      <c r="E2873">
        <f>'906MP'!X2573</f>
        <v>0</v>
      </c>
      <c r="F2873" t="str">
        <f t="shared" si="846"/>
        <v>0</v>
      </c>
      <c r="G2873" t="str">
        <f t="shared" si="847"/>
        <v>0</v>
      </c>
      <c r="H2873">
        <f>'906MP'!Y2573</f>
        <v>0</v>
      </c>
      <c r="I2873">
        <f>'906MP'!AK2573</f>
        <v>0</v>
      </c>
      <c r="J2873">
        <f>'906MP'!T2573</f>
        <v>0</v>
      </c>
      <c r="K2873">
        <f>'906MP'!AJ2573</f>
        <v>0</v>
      </c>
      <c r="L2873">
        <f>'906MP'!U2573</f>
        <v>0</v>
      </c>
      <c r="M2873" s="322" t="str">
        <f>IFERROR(VLOOKUP(A2873,PAR!$D$3:$E$53,2,FALSE),"nincs szervezet")</f>
        <v>nincs szervezet</v>
      </c>
      <c r="N2873" s="322" t="str">
        <f>VLOOKUP(F2873,PAR!$R$3:$S$5,2,FALSE)</f>
        <v>3 - egyik sem</v>
      </c>
      <c r="O2873" t="str">
        <f>IFERROR(VLOOKUP(J2873,PAR!$O$3:$P$5,2,FALSE),"nincs feladat")</f>
        <v>nincs feladat</v>
      </c>
      <c r="P2873" t="str">
        <f>IFERROR(VLOOKUP(G2873,PAR!$J$2:$M$19,4),"nincs rovat")</f>
        <v>nincs rovat</v>
      </c>
      <c r="Q2873" t="str">
        <f>IF(H2873&gt;0,VLOOKUP(H2873,PAR!$AA$3:$AC$187,3,FALSE),"nincs főkönyvi számla")</f>
        <v>nincs főkönyvi számla</v>
      </c>
      <c r="R2873" t="str">
        <f>IFERROR(VLOOKUP(K2873,PAR!$V$3:$X$438,3,FALSE),"000000 - Nincs COFOG")</f>
        <v>000000 - Nincs COFOG</v>
      </c>
      <c r="S2873">
        <f t="shared" si="848"/>
        <v>0</v>
      </c>
      <c r="T2873">
        <f t="shared" si="849"/>
        <v>0</v>
      </c>
      <c r="U2873" t="str">
        <f>IF('906MP'!J2573&gt;0,CONCATENATE('906MP'!J2573," - ",'906MP'!P2573,", ",'906MP'!E2573),"nincs megjegyzés")</f>
        <v>nincs megjegyzés</v>
      </c>
      <c r="V2873" t="str">
        <f t="shared" si="836"/>
        <v>0P0</v>
      </c>
      <c r="W2873" t="str">
        <f t="shared" si="837"/>
        <v>0P0</v>
      </c>
      <c r="X2873" t="str">
        <f t="shared" si="838"/>
        <v>P0</v>
      </c>
      <c r="Y2873" t="str">
        <f t="shared" si="839"/>
        <v>00</v>
      </c>
      <c r="Z2873" t="str">
        <f t="shared" si="850"/>
        <v>00</v>
      </c>
      <c r="AA2873" t="str">
        <f t="shared" si="840"/>
        <v>00</v>
      </c>
      <c r="AB2873" t="str">
        <f t="shared" si="841"/>
        <v>00</v>
      </c>
      <c r="AC2873" t="str">
        <f t="shared" si="842"/>
        <v>0P0</v>
      </c>
      <c r="AD2873" t="str">
        <f t="shared" si="843"/>
        <v>P00</v>
      </c>
      <c r="AE2873" t="str">
        <f t="shared" si="844"/>
        <v>0P0</v>
      </c>
      <c r="AF2873" t="str">
        <f t="shared" si="845"/>
        <v>P00</v>
      </c>
      <c r="AG2873" t="str">
        <f t="shared" si="851"/>
        <v>0P00</v>
      </c>
      <c r="AH2873" t="str">
        <f t="shared" si="852"/>
        <v>P000</v>
      </c>
      <c r="AI2873" t="str">
        <f t="shared" si="853"/>
        <v>0P00</v>
      </c>
      <c r="AJ2873" t="str">
        <f t="shared" si="854"/>
        <v>P000</v>
      </c>
    </row>
    <row r="2874" spans="1:36" x14ac:dyDescent="0.25">
      <c r="A2874" s="325" t="str">
        <f>CONCATENATE("P",'906MP'!M2574)</f>
        <v>P</v>
      </c>
      <c r="B2874">
        <f>'906MP'!H2574</f>
        <v>0</v>
      </c>
      <c r="C2874">
        <f>'906MP'!J2574</f>
        <v>0</v>
      </c>
      <c r="D2874">
        <f>'906MP'!P2574</f>
        <v>0</v>
      </c>
      <c r="E2874">
        <f>'906MP'!X2574</f>
        <v>0</v>
      </c>
      <c r="F2874" t="str">
        <f t="shared" si="846"/>
        <v>0</v>
      </c>
      <c r="G2874" t="str">
        <f t="shared" si="847"/>
        <v>0</v>
      </c>
      <c r="H2874">
        <f>'906MP'!Y2574</f>
        <v>0</v>
      </c>
      <c r="I2874">
        <f>'906MP'!AK2574</f>
        <v>0</v>
      </c>
      <c r="J2874">
        <f>'906MP'!T2574</f>
        <v>0</v>
      </c>
      <c r="K2874">
        <f>'906MP'!AJ2574</f>
        <v>0</v>
      </c>
      <c r="L2874">
        <f>'906MP'!U2574</f>
        <v>0</v>
      </c>
      <c r="M2874" s="322" t="str">
        <f>IFERROR(VLOOKUP(A2874,PAR!$D$3:$E$53,2,FALSE),"nincs szervezet")</f>
        <v>nincs szervezet</v>
      </c>
      <c r="N2874" s="322" t="str">
        <f>VLOOKUP(F2874,PAR!$R$3:$S$5,2,FALSE)</f>
        <v>3 - egyik sem</v>
      </c>
      <c r="O2874" t="str">
        <f>IFERROR(VLOOKUP(J2874,PAR!$O$3:$P$5,2,FALSE),"nincs feladat")</f>
        <v>nincs feladat</v>
      </c>
      <c r="P2874" t="str">
        <f>IFERROR(VLOOKUP(G2874,PAR!$J$2:$M$19,4),"nincs rovat")</f>
        <v>nincs rovat</v>
      </c>
      <c r="Q2874" t="str">
        <f>IF(H2874&gt;0,VLOOKUP(H2874,PAR!$AA$3:$AC$187,3,FALSE),"nincs főkönyvi számla")</f>
        <v>nincs főkönyvi számla</v>
      </c>
      <c r="R2874" t="str">
        <f>IFERROR(VLOOKUP(K2874,PAR!$V$3:$X$438,3,FALSE),"000000 - Nincs COFOG")</f>
        <v>000000 - Nincs COFOG</v>
      </c>
      <c r="S2874">
        <f t="shared" si="848"/>
        <v>0</v>
      </c>
      <c r="T2874">
        <f t="shared" si="849"/>
        <v>0</v>
      </c>
      <c r="U2874" t="str">
        <f>IF('906MP'!J2574&gt;0,CONCATENATE('906MP'!J2574," - ",'906MP'!P2574,", ",'906MP'!E2574),"nincs megjegyzés")</f>
        <v>nincs megjegyzés</v>
      </c>
      <c r="V2874" t="str">
        <f t="shared" si="836"/>
        <v>0P0</v>
      </c>
      <c r="W2874" t="str">
        <f t="shared" si="837"/>
        <v>0P0</v>
      </c>
      <c r="X2874" t="str">
        <f t="shared" si="838"/>
        <v>P0</v>
      </c>
      <c r="Y2874" t="str">
        <f t="shared" si="839"/>
        <v>00</v>
      </c>
      <c r="Z2874" t="str">
        <f t="shared" si="850"/>
        <v>00</v>
      </c>
      <c r="AA2874" t="str">
        <f t="shared" si="840"/>
        <v>00</v>
      </c>
      <c r="AB2874" t="str">
        <f t="shared" si="841"/>
        <v>00</v>
      </c>
      <c r="AC2874" t="str">
        <f t="shared" si="842"/>
        <v>0P0</v>
      </c>
      <c r="AD2874" t="str">
        <f t="shared" si="843"/>
        <v>P00</v>
      </c>
      <c r="AE2874" t="str">
        <f t="shared" si="844"/>
        <v>0P0</v>
      </c>
      <c r="AF2874" t="str">
        <f t="shared" si="845"/>
        <v>P00</v>
      </c>
      <c r="AG2874" t="str">
        <f t="shared" si="851"/>
        <v>0P00</v>
      </c>
      <c r="AH2874" t="str">
        <f t="shared" si="852"/>
        <v>P000</v>
      </c>
      <c r="AI2874" t="str">
        <f t="shared" si="853"/>
        <v>0P00</v>
      </c>
      <c r="AJ2874" t="str">
        <f t="shared" si="854"/>
        <v>P000</v>
      </c>
    </row>
    <row r="2875" spans="1:36" x14ac:dyDescent="0.25">
      <c r="A2875" s="325" t="str">
        <f>CONCATENATE("P",'906MP'!M2575)</f>
        <v>P</v>
      </c>
      <c r="B2875">
        <f>'906MP'!H2575</f>
        <v>0</v>
      </c>
      <c r="C2875">
        <f>'906MP'!J2575</f>
        <v>0</v>
      </c>
      <c r="D2875">
        <f>'906MP'!P2575</f>
        <v>0</v>
      </c>
      <c r="E2875">
        <f>'906MP'!X2575</f>
        <v>0</v>
      </c>
      <c r="F2875" t="str">
        <f t="shared" si="846"/>
        <v>0</v>
      </c>
      <c r="G2875" t="str">
        <f t="shared" si="847"/>
        <v>0</v>
      </c>
      <c r="H2875">
        <f>'906MP'!Y2575</f>
        <v>0</v>
      </c>
      <c r="I2875">
        <f>'906MP'!AK2575</f>
        <v>0</v>
      </c>
      <c r="J2875">
        <f>'906MP'!T2575</f>
        <v>0</v>
      </c>
      <c r="K2875">
        <f>'906MP'!AJ2575</f>
        <v>0</v>
      </c>
      <c r="L2875">
        <f>'906MP'!U2575</f>
        <v>0</v>
      </c>
      <c r="M2875" s="322" t="str">
        <f>IFERROR(VLOOKUP(A2875,PAR!$D$3:$E$53,2,FALSE),"nincs szervezet")</f>
        <v>nincs szervezet</v>
      </c>
      <c r="N2875" s="322" t="str">
        <f>VLOOKUP(F2875,PAR!$R$3:$S$5,2,FALSE)</f>
        <v>3 - egyik sem</v>
      </c>
      <c r="O2875" t="str">
        <f>IFERROR(VLOOKUP(J2875,PAR!$O$3:$P$5,2,FALSE),"nincs feladat")</f>
        <v>nincs feladat</v>
      </c>
      <c r="P2875" t="str">
        <f>IFERROR(VLOOKUP(G2875,PAR!$J$2:$M$19,4),"nincs rovat")</f>
        <v>nincs rovat</v>
      </c>
      <c r="Q2875" t="str">
        <f>IF(H2875&gt;0,VLOOKUP(H2875,PAR!$AA$3:$AC$187,3,FALSE),"nincs főkönyvi számla")</f>
        <v>nincs főkönyvi számla</v>
      </c>
      <c r="R2875" t="str">
        <f>IFERROR(VLOOKUP(K2875,PAR!$V$3:$X$438,3,FALSE),"000000 - Nincs COFOG")</f>
        <v>000000 - Nincs COFOG</v>
      </c>
      <c r="S2875">
        <f t="shared" si="848"/>
        <v>0</v>
      </c>
      <c r="T2875">
        <f t="shared" si="849"/>
        <v>0</v>
      </c>
      <c r="U2875" t="str">
        <f>IF('906MP'!J2575&gt;0,CONCATENATE('906MP'!J2575," - ",'906MP'!P2575,", ",'906MP'!E2575),"nincs megjegyzés")</f>
        <v>nincs megjegyzés</v>
      </c>
      <c r="V2875" t="str">
        <f t="shared" si="836"/>
        <v>0P0</v>
      </c>
      <c r="W2875" t="str">
        <f t="shared" si="837"/>
        <v>0P0</v>
      </c>
      <c r="X2875" t="str">
        <f t="shared" si="838"/>
        <v>P0</v>
      </c>
      <c r="Y2875" t="str">
        <f t="shared" si="839"/>
        <v>00</v>
      </c>
      <c r="Z2875" t="str">
        <f t="shared" si="850"/>
        <v>00</v>
      </c>
      <c r="AA2875" t="str">
        <f t="shared" si="840"/>
        <v>00</v>
      </c>
      <c r="AB2875" t="str">
        <f t="shared" si="841"/>
        <v>00</v>
      </c>
      <c r="AC2875" t="str">
        <f t="shared" si="842"/>
        <v>0P0</v>
      </c>
      <c r="AD2875" t="str">
        <f t="shared" si="843"/>
        <v>P00</v>
      </c>
      <c r="AE2875" t="str">
        <f t="shared" si="844"/>
        <v>0P0</v>
      </c>
      <c r="AF2875" t="str">
        <f t="shared" si="845"/>
        <v>P00</v>
      </c>
      <c r="AG2875" t="str">
        <f t="shared" si="851"/>
        <v>0P00</v>
      </c>
      <c r="AH2875" t="str">
        <f t="shared" si="852"/>
        <v>P000</v>
      </c>
      <c r="AI2875" t="str">
        <f t="shared" si="853"/>
        <v>0P00</v>
      </c>
      <c r="AJ2875" t="str">
        <f t="shared" si="854"/>
        <v>P000</v>
      </c>
    </row>
    <row r="2876" spans="1:36" x14ac:dyDescent="0.25">
      <c r="A2876" s="325" t="str">
        <f>CONCATENATE("P",'906MP'!M2576)</f>
        <v>P</v>
      </c>
      <c r="B2876">
        <f>'906MP'!H2576</f>
        <v>0</v>
      </c>
      <c r="C2876">
        <f>'906MP'!J2576</f>
        <v>0</v>
      </c>
      <c r="D2876">
        <f>'906MP'!P2576</f>
        <v>0</v>
      </c>
      <c r="E2876">
        <f>'906MP'!X2576</f>
        <v>0</v>
      </c>
      <c r="F2876" t="str">
        <f t="shared" si="846"/>
        <v>0</v>
      </c>
      <c r="G2876" t="str">
        <f t="shared" si="847"/>
        <v>0</v>
      </c>
      <c r="H2876">
        <f>'906MP'!Y2576</f>
        <v>0</v>
      </c>
      <c r="I2876">
        <f>'906MP'!AK2576</f>
        <v>0</v>
      </c>
      <c r="J2876">
        <f>'906MP'!T2576</f>
        <v>0</v>
      </c>
      <c r="K2876">
        <f>'906MP'!AJ2576</f>
        <v>0</v>
      </c>
      <c r="L2876">
        <f>'906MP'!U2576</f>
        <v>0</v>
      </c>
      <c r="M2876" s="322" t="str">
        <f>IFERROR(VLOOKUP(A2876,PAR!$D$3:$E$53,2,FALSE),"nincs szervezet")</f>
        <v>nincs szervezet</v>
      </c>
      <c r="N2876" s="322" t="str">
        <f>VLOOKUP(F2876,PAR!$R$3:$S$5,2,FALSE)</f>
        <v>3 - egyik sem</v>
      </c>
      <c r="O2876" t="str">
        <f>IFERROR(VLOOKUP(J2876,PAR!$O$3:$P$5,2,FALSE),"nincs feladat")</f>
        <v>nincs feladat</v>
      </c>
      <c r="P2876" t="str">
        <f>IFERROR(VLOOKUP(G2876,PAR!$J$2:$M$19,4),"nincs rovat")</f>
        <v>nincs rovat</v>
      </c>
      <c r="Q2876" t="str">
        <f>IF(H2876&gt;0,VLOOKUP(H2876,PAR!$AA$3:$AC$187,3,FALSE),"nincs főkönyvi számla")</f>
        <v>nincs főkönyvi számla</v>
      </c>
      <c r="R2876" t="str">
        <f>IFERROR(VLOOKUP(K2876,PAR!$V$3:$X$438,3,FALSE),"000000 - Nincs COFOG")</f>
        <v>000000 - Nincs COFOG</v>
      </c>
      <c r="S2876">
        <f t="shared" si="848"/>
        <v>0</v>
      </c>
      <c r="T2876">
        <f t="shared" si="849"/>
        <v>0</v>
      </c>
      <c r="U2876" t="str">
        <f>IF('906MP'!J2576&gt;0,CONCATENATE('906MP'!J2576," - ",'906MP'!P2576,", ",'906MP'!E2576),"nincs megjegyzés")</f>
        <v>nincs megjegyzés</v>
      </c>
      <c r="V2876" t="str">
        <f t="shared" si="836"/>
        <v>0P0</v>
      </c>
      <c r="W2876" t="str">
        <f t="shared" si="837"/>
        <v>0P0</v>
      </c>
      <c r="X2876" t="str">
        <f t="shared" si="838"/>
        <v>P0</v>
      </c>
      <c r="Y2876" t="str">
        <f t="shared" si="839"/>
        <v>00</v>
      </c>
      <c r="Z2876" t="str">
        <f t="shared" si="850"/>
        <v>00</v>
      </c>
      <c r="AA2876" t="str">
        <f t="shared" si="840"/>
        <v>00</v>
      </c>
      <c r="AB2876" t="str">
        <f t="shared" si="841"/>
        <v>00</v>
      </c>
      <c r="AC2876" t="str">
        <f t="shared" si="842"/>
        <v>0P0</v>
      </c>
      <c r="AD2876" t="str">
        <f t="shared" si="843"/>
        <v>P00</v>
      </c>
      <c r="AE2876" t="str">
        <f t="shared" si="844"/>
        <v>0P0</v>
      </c>
      <c r="AF2876" t="str">
        <f t="shared" si="845"/>
        <v>P00</v>
      </c>
      <c r="AG2876" t="str">
        <f t="shared" si="851"/>
        <v>0P00</v>
      </c>
      <c r="AH2876" t="str">
        <f t="shared" si="852"/>
        <v>P000</v>
      </c>
      <c r="AI2876" t="str">
        <f t="shared" si="853"/>
        <v>0P00</v>
      </c>
      <c r="AJ2876" t="str">
        <f t="shared" si="854"/>
        <v>P000</v>
      </c>
    </row>
    <row r="2877" spans="1:36" x14ac:dyDescent="0.25">
      <c r="A2877" s="325" t="str">
        <f>CONCATENATE("P",'906MP'!M2577)</f>
        <v>P</v>
      </c>
      <c r="B2877">
        <f>'906MP'!H2577</f>
        <v>0</v>
      </c>
      <c r="C2877">
        <f>'906MP'!J2577</f>
        <v>0</v>
      </c>
      <c r="D2877">
        <f>'906MP'!P2577</f>
        <v>0</v>
      </c>
      <c r="E2877">
        <f>'906MP'!X2577</f>
        <v>0</v>
      </c>
      <c r="F2877" t="str">
        <f t="shared" si="846"/>
        <v>0</v>
      </c>
      <c r="G2877" t="str">
        <f t="shared" si="847"/>
        <v>0</v>
      </c>
      <c r="H2877">
        <f>'906MP'!Y2577</f>
        <v>0</v>
      </c>
      <c r="I2877">
        <f>'906MP'!AK2577</f>
        <v>0</v>
      </c>
      <c r="J2877">
        <f>'906MP'!T2577</f>
        <v>0</v>
      </c>
      <c r="K2877">
        <f>'906MP'!AJ2577</f>
        <v>0</v>
      </c>
      <c r="L2877">
        <f>'906MP'!U2577</f>
        <v>0</v>
      </c>
      <c r="M2877" s="322" t="str">
        <f>IFERROR(VLOOKUP(A2877,PAR!$D$3:$E$53,2,FALSE),"nincs szervezet")</f>
        <v>nincs szervezet</v>
      </c>
      <c r="N2877" s="322" t="str">
        <f>VLOOKUP(F2877,PAR!$R$3:$S$5,2,FALSE)</f>
        <v>3 - egyik sem</v>
      </c>
      <c r="O2877" t="str">
        <f>IFERROR(VLOOKUP(J2877,PAR!$O$3:$P$5,2,FALSE),"nincs feladat")</f>
        <v>nincs feladat</v>
      </c>
      <c r="P2877" t="str">
        <f>IFERROR(VLOOKUP(G2877,PAR!$J$2:$M$19,4),"nincs rovat")</f>
        <v>nincs rovat</v>
      </c>
      <c r="Q2877" t="str">
        <f>IF(H2877&gt;0,VLOOKUP(H2877,PAR!$AA$3:$AC$187,3,FALSE),"nincs főkönyvi számla")</f>
        <v>nincs főkönyvi számla</v>
      </c>
      <c r="R2877" t="str">
        <f>IFERROR(VLOOKUP(K2877,PAR!$V$3:$X$438,3,FALSE),"000000 - Nincs COFOG")</f>
        <v>000000 - Nincs COFOG</v>
      </c>
      <c r="S2877">
        <f t="shared" si="848"/>
        <v>0</v>
      </c>
      <c r="T2877">
        <f t="shared" si="849"/>
        <v>0</v>
      </c>
      <c r="U2877" t="str">
        <f>IF('906MP'!J2577&gt;0,CONCATENATE('906MP'!J2577," - ",'906MP'!P2577,", ",'906MP'!E2577),"nincs megjegyzés")</f>
        <v>nincs megjegyzés</v>
      </c>
      <c r="V2877" t="str">
        <f t="shared" si="836"/>
        <v>0P0</v>
      </c>
      <c r="W2877" t="str">
        <f t="shared" si="837"/>
        <v>0P0</v>
      </c>
      <c r="X2877" t="str">
        <f t="shared" si="838"/>
        <v>P0</v>
      </c>
      <c r="Y2877" t="str">
        <f t="shared" si="839"/>
        <v>00</v>
      </c>
      <c r="Z2877" t="str">
        <f t="shared" si="850"/>
        <v>00</v>
      </c>
      <c r="AA2877" t="str">
        <f t="shared" si="840"/>
        <v>00</v>
      </c>
      <c r="AB2877" t="str">
        <f t="shared" si="841"/>
        <v>00</v>
      </c>
      <c r="AC2877" t="str">
        <f t="shared" si="842"/>
        <v>0P0</v>
      </c>
      <c r="AD2877" t="str">
        <f t="shared" si="843"/>
        <v>P00</v>
      </c>
      <c r="AE2877" t="str">
        <f t="shared" si="844"/>
        <v>0P0</v>
      </c>
      <c r="AF2877" t="str">
        <f t="shared" si="845"/>
        <v>P00</v>
      </c>
      <c r="AG2877" t="str">
        <f t="shared" si="851"/>
        <v>0P00</v>
      </c>
      <c r="AH2877" t="str">
        <f t="shared" si="852"/>
        <v>P000</v>
      </c>
      <c r="AI2877" t="str">
        <f t="shared" si="853"/>
        <v>0P00</v>
      </c>
      <c r="AJ2877" t="str">
        <f t="shared" si="854"/>
        <v>P000</v>
      </c>
    </row>
    <row r="2878" spans="1:36" x14ac:dyDescent="0.25">
      <c r="A2878" s="325" t="str">
        <f>CONCATENATE("P",'906MP'!M2578)</f>
        <v>P</v>
      </c>
      <c r="B2878">
        <f>'906MP'!H2578</f>
        <v>0</v>
      </c>
      <c r="C2878">
        <f>'906MP'!J2578</f>
        <v>0</v>
      </c>
      <c r="D2878">
        <f>'906MP'!P2578</f>
        <v>0</v>
      </c>
      <c r="E2878">
        <f>'906MP'!X2578</f>
        <v>0</v>
      </c>
      <c r="F2878" t="str">
        <f t="shared" si="846"/>
        <v>0</v>
      </c>
      <c r="G2878" t="str">
        <f t="shared" si="847"/>
        <v>0</v>
      </c>
      <c r="H2878">
        <f>'906MP'!Y2578</f>
        <v>0</v>
      </c>
      <c r="I2878">
        <f>'906MP'!AK2578</f>
        <v>0</v>
      </c>
      <c r="J2878">
        <f>'906MP'!T2578</f>
        <v>0</v>
      </c>
      <c r="K2878">
        <f>'906MP'!AJ2578</f>
        <v>0</v>
      </c>
      <c r="L2878">
        <f>'906MP'!U2578</f>
        <v>0</v>
      </c>
      <c r="M2878" s="322" t="str">
        <f>IFERROR(VLOOKUP(A2878,PAR!$D$3:$E$53,2,FALSE),"nincs szervezet")</f>
        <v>nincs szervezet</v>
      </c>
      <c r="N2878" s="322" t="str">
        <f>VLOOKUP(F2878,PAR!$R$3:$S$5,2,FALSE)</f>
        <v>3 - egyik sem</v>
      </c>
      <c r="O2878" t="str">
        <f>IFERROR(VLOOKUP(J2878,PAR!$O$3:$P$5,2,FALSE),"nincs feladat")</f>
        <v>nincs feladat</v>
      </c>
      <c r="P2878" t="str">
        <f>IFERROR(VLOOKUP(G2878,PAR!$J$2:$M$19,4),"nincs rovat")</f>
        <v>nincs rovat</v>
      </c>
      <c r="Q2878" t="str">
        <f>IF(H2878&gt;0,VLOOKUP(H2878,PAR!$AA$3:$AC$187,3,FALSE),"nincs főkönyvi számla")</f>
        <v>nincs főkönyvi számla</v>
      </c>
      <c r="R2878" t="str">
        <f>IFERROR(VLOOKUP(K2878,PAR!$V$3:$X$438,3,FALSE),"000000 - Nincs COFOG")</f>
        <v>000000 - Nincs COFOG</v>
      </c>
      <c r="S2878">
        <f t="shared" si="848"/>
        <v>0</v>
      </c>
      <c r="T2878">
        <f t="shared" si="849"/>
        <v>0</v>
      </c>
      <c r="U2878" t="str">
        <f>IF('906MP'!J2578&gt;0,CONCATENATE('906MP'!J2578," - ",'906MP'!P2578,", ",'906MP'!E2578),"nincs megjegyzés")</f>
        <v>nincs megjegyzés</v>
      </c>
      <c r="V2878" t="str">
        <f t="shared" si="836"/>
        <v>0P0</v>
      </c>
      <c r="W2878" t="str">
        <f t="shared" si="837"/>
        <v>0P0</v>
      </c>
      <c r="X2878" t="str">
        <f t="shared" si="838"/>
        <v>P0</v>
      </c>
      <c r="Y2878" t="str">
        <f t="shared" si="839"/>
        <v>00</v>
      </c>
      <c r="Z2878" t="str">
        <f t="shared" si="850"/>
        <v>00</v>
      </c>
      <c r="AA2878" t="str">
        <f t="shared" si="840"/>
        <v>00</v>
      </c>
      <c r="AB2878" t="str">
        <f t="shared" si="841"/>
        <v>00</v>
      </c>
      <c r="AC2878" t="str">
        <f t="shared" si="842"/>
        <v>0P0</v>
      </c>
      <c r="AD2878" t="str">
        <f t="shared" si="843"/>
        <v>P00</v>
      </c>
      <c r="AE2878" t="str">
        <f t="shared" si="844"/>
        <v>0P0</v>
      </c>
      <c r="AF2878" t="str">
        <f t="shared" si="845"/>
        <v>P00</v>
      </c>
      <c r="AG2878" t="str">
        <f t="shared" si="851"/>
        <v>0P00</v>
      </c>
      <c r="AH2878" t="str">
        <f t="shared" si="852"/>
        <v>P000</v>
      </c>
      <c r="AI2878" t="str">
        <f t="shared" si="853"/>
        <v>0P00</v>
      </c>
      <c r="AJ2878" t="str">
        <f t="shared" si="854"/>
        <v>P000</v>
      </c>
    </row>
    <row r="2879" spans="1:36" x14ac:dyDescent="0.25">
      <c r="A2879" s="325" t="str">
        <f>CONCATENATE("P",'906MP'!M2579)</f>
        <v>P</v>
      </c>
      <c r="B2879">
        <f>'906MP'!H2579</f>
        <v>0</v>
      </c>
      <c r="C2879">
        <f>'906MP'!J2579</f>
        <v>0</v>
      </c>
      <c r="D2879">
        <f>'906MP'!P2579</f>
        <v>0</v>
      </c>
      <c r="E2879">
        <f>'906MP'!X2579</f>
        <v>0</v>
      </c>
      <c r="F2879" t="str">
        <f t="shared" si="846"/>
        <v>0</v>
      </c>
      <c r="G2879" t="str">
        <f t="shared" si="847"/>
        <v>0</v>
      </c>
      <c r="H2879">
        <f>'906MP'!Y2579</f>
        <v>0</v>
      </c>
      <c r="I2879">
        <f>'906MP'!AK2579</f>
        <v>0</v>
      </c>
      <c r="J2879">
        <f>'906MP'!T2579</f>
        <v>0</v>
      </c>
      <c r="K2879">
        <f>'906MP'!AJ2579</f>
        <v>0</v>
      </c>
      <c r="L2879">
        <f>'906MP'!U2579</f>
        <v>0</v>
      </c>
      <c r="M2879" s="322" t="str">
        <f>IFERROR(VLOOKUP(A2879,PAR!$D$3:$E$53,2,FALSE),"nincs szervezet")</f>
        <v>nincs szervezet</v>
      </c>
      <c r="N2879" s="322" t="str">
        <f>VLOOKUP(F2879,PAR!$R$3:$S$5,2,FALSE)</f>
        <v>3 - egyik sem</v>
      </c>
      <c r="O2879" t="str">
        <f>IFERROR(VLOOKUP(J2879,PAR!$O$3:$P$5,2,FALSE),"nincs feladat")</f>
        <v>nincs feladat</v>
      </c>
      <c r="P2879" t="str">
        <f>IFERROR(VLOOKUP(G2879,PAR!$J$2:$M$19,4),"nincs rovat")</f>
        <v>nincs rovat</v>
      </c>
      <c r="Q2879" t="str">
        <f>IF(H2879&gt;0,VLOOKUP(H2879,PAR!$AA$3:$AC$187,3,FALSE),"nincs főkönyvi számla")</f>
        <v>nincs főkönyvi számla</v>
      </c>
      <c r="R2879" t="str">
        <f>IFERROR(VLOOKUP(K2879,PAR!$V$3:$X$438,3,FALSE),"000000 - Nincs COFOG")</f>
        <v>000000 - Nincs COFOG</v>
      </c>
      <c r="S2879">
        <f t="shared" si="848"/>
        <v>0</v>
      </c>
      <c r="T2879">
        <f t="shared" si="849"/>
        <v>0</v>
      </c>
      <c r="U2879" t="str">
        <f>IF('906MP'!J2579&gt;0,CONCATENATE('906MP'!J2579," - ",'906MP'!P2579,", ",'906MP'!E2579),"nincs megjegyzés")</f>
        <v>nincs megjegyzés</v>
      </c>
      <c r="V2879" t="str">
        <f t="shared" si="836"/>
        <v>0P0</v>
      </c>
      <c r="W2879" t="str">
        <f t="shared" si="837"/>
        <v>0P0</v>
      </c>
      <c r="X2879" t="str">
        <f t="shared" si="838"/>
        <v>P0</v>
      </c>
      <c r="Y2879" t="str">
        <f t="shared" si="839"/>
        <v>00</v>
      </c>
      <c r="Z2879" t="str">
        <f t="shared" si="850"/>
        <v>00</v>
      </c>
      <c r="AA2879" t="str">
        <f t="shared" si="840"/>
        <v>00</v>
      </c>
      <c r="AB2879" t="str">
        <f t="shared" si="841"/>
        <v>00</v>
      </c>
      <c r="AC2879" t="str">
        <f t="shared" si="842"/>
        <v>0P0</v>
      </c>
      <c r="AD2879" t="str">
        <f t="shared" si="843"/>
        <v>P00</v>
      </c>
      <c r="AE2879" t="str">
        <f t="shared" si="844"/>
        <v>0P0</v>
      </c>
      <c r="AF2879" t="str">
        <f t="shared" si="845"/>
        <v>P00</v>
      </c>
      <c r="AG2879" t="str">
        <f t="shared" si="851"/>
        <v>0P00</v>
      </c>
      <c r="AH2879" t="str">
        <f t="shared" si="852"/>
        <v>P000</v>
      </c>
      <c r="AI2879" t="str">
        <f t="shared" si="853"/>
        <v>0P00</v>
      </c>
      <c r="AJ2879" t="str">
        <f t="shared" si="854"/>
        <v>P000</v>
      </c>
    </row>
    <row r="2880" spans="1:36" x14ac:dyDescent="0.25">
      <c r="A2880" s="325" t="str">
        <f>CONCATENATE("P",'906MP'!M2580)</f>
        <v>P</v>
      </c>
      <c r="B2880">
        <f>'906MP'!H2580</f>
        <v>0</v>
      </c>
      <c r="C2880">
        <f>'906MP'!J2580</f>
        <v>0</v>
      </c>
      <c r="D2880">
        <f>'906MP'!P2580</f>
        <v>0</v>
      </c>
      <c r="E2880">
        <f>'906MP'!X2580</f>
        <v>0</v>
      </c>
      <c r="F2880" t="str">
        <f t="shared" si="846"/>
        <v>0</v>
      </c>
      <c r="G2880" t="str">
        <f t="shared" si="847"/>
        <v>0</v>
      </c>
      <c r="H2880">
        <f>'906MP'!Y2580</f>
        <v>0</v>
      </c>
      <c r="I2880">
        <f>'906MP'!AK2580</f>
        <v>0</v>
      </c>
      <c r="J2880">
        <f>'906MP'!T2580</f>
        <v>0</v>
      </c>
      <c r="K2880">
        <f>'906MP'!AJ2580</f>
        <v>0</v>
      </c>
      <c r="L2880">
        <f>'906MP'!U2580</f>
        <v>0</v>
      </c>
      <c r="M2880" s="322" t="str">
        <f>IFERROR(VLOOKUP(A2880,PAR!$D$3:$E$53,2,FALSE),"nincs szervezet")</f>
        <v>nincs szervezet</v>
      </c>
      <c r="N2880" s="322" t="str">
        <f>VLOOKUP(F2880,PAR!$R$3:$S$5,2,FALSE)</f>
        <v>3 - egyik sem</v>
      </c>
      <c r="O2880" t="str">
        <f>IFERROR(VLOOKUP(J2880,PAR!$O$3:$P$5,2,FALSE),"nincs feladat")</f>
        <v>nincs feladat</v>
      </c>
      <c r="P2880" t="str">
        <f>IFERROR(VLOOKUP(G2880,PAR!$J$2:$M$19,4),"nincs rovat")</f>
        <v>nincs rovat</v>
      </c>
      <c r="Q2880" t="str">
        <f>IF(H2880&gt;0,VLOOKUP(H2880,PAR!$AA$3:$AC$187,3,FALSE),"nincs főkönyvi számla")</f>
        <v>nincs főkönyvi számla</v>
      </c>
      <c r="R2880" t="str">
        <f>IFERROR(VLOOKUP(K2880,PAR!$V$3:$X$438,3,FALSE),"000000 - Nincs COFOG")</f>
        <v>000000 - Nincs COFOG</v>
      </c>
      <c r="S2880">
        <f t="shared" si="848"/>
        <v>0</v>
      </c>
      <c r="T2880">
        <f t="shared" si="849"/>
        <v>0</v>
      </c>
      <c r="U2880" t="str">
        <f>IF('906MP'!J2580&gt;0,CONCATENATE('906MP'!J2580," - ",'906MP'!P2580,", ",'906MP'!E2580),"nincs megjegyzés")</f>
        <v>nincs megjegyzés</v>
      </c>
      <c r="V2880" t="str">
        <f t="shared" si="836"/>
        <v>0P0</v>
      </c>
      <c r="W2880" t="str">
        <f t="shared" si="837"/>
        <v>0P0</v>
      </c>
      <c r="X2880" t="str">
        <f t="shared" si="838"/>
        <v>P0</v>
      </c>
      <c r="Y2880" t="str">
        <f t="shared" si="839"/>
        <v>00</v>
      </c>
      <c r="Z2880" t="str">
        <f t="shared" si="850"/>
        <v>00</v>
      </c>
      <c r="AA2880" t="str">
        <f t="shared" si="840"/>
        <v>00</v>
      </c>
      <c r="AB2880" t="str">
        <f t="shared" si="841"/>
        <v>00</v>
      </c>
      <c r="AC2880" t="str">
        <f t="shared" si="842"/>
        <v>0P0</v>
      </c>
      <c r="AD2880" t="str">
        <f t="shared" si="843"/>
        <v>P00</v>
      </c>
      <c r="AE2880" t="str">
        <f t="shared" si="844"/>
        <v>0P0</v>
      </c>
      <c r="AF2880" t="str">
        <f t="shared" si="845"/>
        <v>P00</v>
      </c>
      <c r="AG2880" t="str">
        <f t="shared" si="851"/>
        <v>0P00</v>
      </c>
      <c r="AH2880" t="str">
        <f t="shared" si="852"/>
        <v>P000</v>
      </c>
      <c r="AI2880" t="str">
        <f t="shared" si="853"/>
        <v>0P00</v>
      </c>
      <c r="AJ2880" t="str">
        <f t="shared" si="854"/>
        <v>P000</v>
      </c>
    </row>
    <row r="2881" spans="1:36" x14ac:dyDescent="0.25">
      <c r="A2881" s="325" t="str">
        <f>CONCATENATE("P",'906MP'!M2581)</f>
        <v>P</v>
      </c>
      <c r="B2881">
        <f>'906MP'!H2581</f>
        <v>0</v>
      </c>
      <c r="C2881">
        <f>'906MP'!J2581</f>
        <v>0</v>
      </c>
      <c r="D2881">
        <f>'906MP'!P2581</f>
        <v>0</v>
      </c>
      <c r="E2881">
        <f>'906MP'!X2581</f>
        <v>0</v>
      </c>
      <c r="F2881" t="str">
        <f t="shared" si="846"/>
        <v>0</v>
      </c>
      <c r="G2881" t="str">
        <f t="shared" si="847"/>
        <v>0</v>
      </c>
      <c r="H2881">
        <f>'906MP'!Y2581</f>
        <v>0</v>
      </c>
      <c r="I2881">
        <f>'906MP'!AK2581</f>
        <v>0</v>
      </c>
      <c r="J2881">
        <f>'906MP'!T2581</f>
        <v>0</v>
      </c>
      <c r="K2881">
        <f>'906MP'!AJ2581</f>
        <v>0</v>
      </c>
      <c r="L2881">
        <f>'906MP'!U2581</f>
        <v>0</v>
      </c>
      <c r="M2881" s="322" t="str">
        <f>IFERROR(VLOOKUP(A2881,PAR!$D$3:$E$53,2,FALSE),"nincs szervezet")</f>
        <v>nincs szervezet</v>
      </c>
      <c r="N2881" s="322" t="str">
        <f>VLOOKUP(F2881,PAR!$R$3:$S$5,2,FALSE)</f>
        <v>3 - egyik sem</v>
      </c>
      <c r="O2881" t="str">
        <f>IFERROR(VLOOKUP(J2881,PAR!$O$3:$P$5,2,FALSE),"nincs feladat")</f>
        <v>nincs feladat</v>
      </c>
      <c r="P2881" t="str">
        <f>IFERROR(VLOOKUP(G2881,PAR!$J$2:$M$19,4),"nincs rovat")</f>
        <v>nincs rovat</v>
      </c>
      <c r="Q2881" t="str">
        <f>IF(H2881&gt;0,VLOOKUP(H2881,PAR!$AA$3:$AC$187,3,FALSE),"nincs főkönyvi számla")</f>
        <v>nincs főkönyvi számla</v>
      </c>
      <c r="R2881" t="str">
        <f>IFERROR(VLOOKUP(K2881,PAR!$V$3:$X$438,3,FALSE),"000000 - Nincs COFOG")</f>
        <v>000000 - Nincs COFOG</v>
      </c>
      <c r="S2881">
        <f t="shared" si="848"/>
        <v>0</v>
      </c>
      <c r="T2881">
        <f t="shared" si="849"/>
        <v>0</v>
      </c>
      <c r="U2881" t="str">
        <f>IF('906MP'!J2581&gt;0,CONCATENATE('906MP'!J2581," - ",'906MP'!P2581,", ",'906MP'!E2581),"nincs megjegyzés")</f>
        <v>nincs megjegyzés</v>
      </c>
      <c r="V2881" t="str">
        <f t="shared" si="836"/>
        <v>0P0</v>
      </c>
      <c r="W2881" t="str">
        <f t="shared" si="837"/>
        <v>0P0</v>
      </c>
      <c r="X2881" t="str">
        <f t="shared" si="838"/>
        <v>P0</v>
      </c>
      <c r="Y2881" t="str">
        <f t="shared" si="839"/>
        <v>00</v>
      </c>
      <c r="Z2881" t="str">
        <f t="shared" si="850"/>
        <v>00</v>
      </c>
      <c r="AA2881" t="str">
        <f t="shared" si="840"/>
        <v>00</v>
      </c>
      <c r="AB2881" t="str">
        <f t="shared" si="841"/>
        <v>00</v>
      </c>
      <c r="AC2881" t="str">
        <f t="shared" si="842"/>
        <v>0P0</v>
      </c>
      <c r="AD2881" t="str">
        <f t="shared" si="843"/>
        <v>P00</v>
      </c>
      <c r="AE2881" t="str">
        <f t="shared" si="844"/>
        <v>0P0</v>
      </c>
      <c r="AF2881" t="str">
        <f t="shared" si="845"/>
        <v>P00</v>
      </c>
      <c r="AG2881" t="str">
        <f t="shared" si="851"/>
        <v>0P00</v>
      </c>
      <c r="AH2881" t="str">
        <f t="shared" si="852"/>
        <v>P000</v>
      </c>
      <c r="AI2881" t="str">
        <f t="shared" si="853"/>
        <v>0P00</v>
      </c>
      <c r="AJ2881" t="str">
        <f t="shared" si="854"/>
        <v>P000</v>
      </c>
    </row>
    <row r="2882" spans="1:36" x14ac:dyDescent="0.25">
      <c r="A2882" s="325" t="str">
        <f>CONCATENATE("P",'906MP'!M2582)</f>
        <v>P</v>
      </c>
      <c r="B2882">
        <f>'906MP'!H2582</f>
        <v>0</v>
      </c>
      <c r="C2882">
        <f>'906MP'!J2582</f>
        <v>0</v>
      </c>
      <c r="D2882">
        <f>'906MP'!P2582</f>
        <v>0</v>
      </c>
      <c r="E2882">
        <f>'906MP'!X2582</f>
        <v>0</v>
      </c>
      <c r="F2882" t="str">
        <f t="shared" si="846"/>
        <v>0</v>
      </c>
      <c r="G2882" t="str">
        <f t="shared" si="847"/>
        <v>0</v>
      </c>
      <c r="H2882">
        <f>'906MP'!Y2582</f>
        <v>0</v>
      </c>
      <c r="I2882">
        <f>'906MP'!AK2582</f>
        <v>0</v>
      </c>
      <c r="J2882">
        <f>'906MP'!T2582</f>
        <v>0</v>
      </c>
      <c r="K2882">
        <f>'906MP'!AJ2582</f>
        <v>0</v>
      </c>
      <c r="L2882">
        <f>'906MP'!U2582</f>
        <v>0</v>
      </c>
      <c r="M2882" s="322" t="str">
        <f>IFERROR(VLOOKUP(A2882,PAR!$D$3:$E$53,2,FALSE),"nincs szervezet")</f>
        <v>nincs szervezet</v>
      </c>
      <c r="N2882" s="322" t="str">
        <f>VLOOKUP(F2882,PAR!$R$3:$S$5,2,FALSE)</f>
        <v>3 - egyik sem</v>
      </c>
      <c r="O2882" t="str">
        <f>IFERROR(VLOOKUP(J2882,PAR!$O$3:$P$5,2,FALSE),"nincs feladat")</f>
        <v>nincs feladat</v>
      </c>
      <c r="P2882" t="str">
        <f>IFERROR(VLOOKUP(G2882,PAR!$J$2:$M$19,4),"nincs rovat")</f>
        <v>nincs rovat</v>
      </c>
      <c r="Q2882" t="str">
        <f>IF(H2882&gt;0,VLOOKUP(H2882,PAR!$AA$3:$AC$187,3,FALSE),"nincs főkönyvi számla")</f>
        <v>nincs főkönyvi számla</v>
      </c>
      <c r="R2882" t="str">
        <f>IFERROR(VLOOKUP(K2882,PAR!$V$3:$X$438,3,FALSE),"000000 - Nincs COFOG")</f>
        <v>000000 - Nincs COFOG</v>
      </c>
      <c r="S2882">
        <f t="shared" si="848"/>
        <v>0</v>
      </c>
      <c r="T2882">
        <f t="shared" si="849"/>
        <v>0</v>
      </c>
      <c r="U2882" t="str">
        <f>IF('906MP'!J2582&gt;0,CONCATENATE('906MP'!J2582," - ",'906MP'!P2582,", ",'906MP'!E2582),"nincs megjegyzés")</f>
        <v>nincs megjegyzés</v>
      </c>
      <c r="V2882" t="str">
        <f t="shared" ref="V2882:V2945" si="855">CONCATENATE(B2882,A2882,G2882)</f>
        <v>0P0</v>
      </c>
      <c r="W2882" t="str">
        <f t="shared" ref="W2882:W2945" si="856">CONCATENATE(B2882,A2882,F2882)</f>
        <v>0P0</v>
      </c>
      <c r="X2882" t="str">
        <f t="shared" ref="X2882:X2945" si="857">CONCATENATE(A2882,H2882)</f>
        <v>P0</v>
      </c>
      <c r="Y2882" t="str">
        <f t="shared" ref="Y2882:Y2945" si="858">CONCATENATE(B2882,H2882)</f>
        <v>00</v>
      </c>
      <c r="Z2882" t="str">
        <f t="shared" si="850"/>
        <v>00</v>
      </c>
      <c r="AA2882" t="str">
        <f t="shared" ref="AA2882:AA2945" si="859">CONCATENATE(B2882,G2882)</f>
        <v>00</v>
      </c>
      <c r="AB2882" t="str">
        <f t="shared" ref="AB2882:AB2945" si="860">CONCATENATE(J2882,G2882)</f>
        <v>00</v>
      </c>
      <c r="AC2882" t="str">
        <f t="shared" ref="AC2882:AC2945" si="861">CONCATENATE(B2882,A2882,H2882)</f>
        <v>0P0</v>
      </c>
      <c r="AD2882" t="str">
        <f t="shared" ref="AD2882:AD2945" si="862">CONCATENATE(A2882,H2882,J2882)</f>
        <v>P00</v>
      </c>
      <c r="AE2882" t="str">
        <f t="shared" ref="AE2882:AE2945" si="863">CONCATENATE(B2882,A2882,G2882)</f>
        <v>0P0</v>
      </c>
      <c r="AF2882" t="str">
        <f t="shared" ref="AF2882:AF2945" si="864">CONCATENATE(A2882,G2882,J2882)</f>
        <v>P00</v>
      </c>
      <c r="AG2882" t="str">
        <f t="shared" si="851"/>
        <v>0P00</v>
      </c>
      <c r="AH2882" t="str">
        <f t="shared" si="852"/>
        <v>P000</v>
      </c>
      <c r="AI2882" t="str">
        <f t="shared" si="853"/>
        <v>0P00</v>
      </c>
      <c r="AJ2882" t="str">
        <f t="shared" si="854"/>
        <v>P000</v>
      </c>
    </row>
    <row r="2883" spans="1:36" x14ac:dyDescent="0.25">
      <c r="A2883" s="325" t="str">
        <f>CONCATENATE("P",'906MP'!M2583)</f>
        <v>P</v>
      </c>
      <c r="B2883">
        <f>'906MP'!H2583</f>
        <v>0</v>
      </c>
      <c r="C2883">
        <f>'906MP'!J2583</f>
        <v>0</v>
      </c>
      <c r="D2883">
        <f>'906MP'!P2583</f>
        <v>0</v>
      </c>
      <c r="E2883">
        <f>'906MP'!X2583</f>
        <v>0</v>
      </c>
      <c r="F2883" t="str">
        <f t="shared" ref="F2883:F2946" si="865">LEFT(G2883,2)</f>
        <v>0</v>
      </c>
      <c r="G2883" t="str">
        <f t="shared" ref="G2883:G2946" si="866">LEFT(H2883,3)</f>
        <v>0</v>
      </c>
      <c r="H2883">
        <f>'906MP'!Y2583</f>
        <v>0</v>
      </c>
      <c r="I2883">
        <f>'906MP'!AK2583</f>
        <v>0</v>
      </c>
      <c r="J2883">
        <f>'906MP'!T2583</f>
        <v>0</v>
      </c>
      <c r="K2883">
        <f>'906MP'!AJ2583</f>
        <v>0</v>
      </c>
      <c r="L2883">
        <f>'906MP'!U2583</f>
        <v>0</v>
      </c>
      <c r="M2883" s="322" t="str">
        <f>IFERROR(VLOOKUP(A2883,PAR!$D$3:$E$53,2,FALSE),"nincs szervezet")</f>
        <v>nincs szervezet</v>
      </c>
      <c r="N2883" s="322" t="str">
        <f>VLOOKUP(F2883,PAR!$R$3:$S$5,2,FALSE)</f>
        <v>3 - egyik sem</v>
      </c>
      <c r="O2883" t="str">
        <f>IFERROR(VLOOKUP(J2883,PAR!$O$3:$P$5,2,FALSE),"nincs feladat")</f>
        <v>nincs feladat</v>
      </c>
      <c r="P2883" t="str">
        <f>IFERROR(VLOOKUP(G2883,PAR!$J$2:$M$19,4),"nincs rovat")</f>
        <v>nincs rovat</v>
      </c>
      <c r="Q2883" t="str">
        <f>IF(H2883&gt;0,VLOOKUP(H2883,PAR!$AA$3:$AC$187,3,FALSE),"nincs főkönyvi számla")</f>
        <v>nincs főkönyvi számla</v>
      </c>
      <c r="R2883" t="str">
        <f>IFERROR(VLOOKUP(K2883,PAR!$V$3:$X$438,3,FALSE),"000000 - Nincs COFOG")</f>
        <v>000000 - Nincs COFOG</v>
      </c>
      <c r="S2883">
        <f t="shared" ref="S2883:S2946" si="867">E2883</f>
        <v>0</v>
      </c>
      <c r="T2883">
        <f t="shared" ref="T2883:T2946" si="868">IF(F2883="09",E2883*-1,E2883)</f>
        <v>0</v>
      </c>
      <c r="U2883" t="str">
        <f>IF('906MP'!J2583&gt;0,CONCATENATE('906MP'!J2583," - ",'906MP'!P2583,", ",'906MP'!E2583),"nincs megjegyzés")</f>
        <v>nincs megjegyzés</v>
      </c>
      <c r="V2883" t="str">
        <f t="shared" si="855"/>
        <v>0P0</v>
      </c>
      <c r="W2883" t="str">
        <f t="shared" si="856"/>
        <v>0P0</v>
      </c>
      <c r="X2883" t="str">
        <f t="shared" si="857"/>
        <v>P0</v>
      </c>
      <c r="Y2883" t="str">
        <f t="shared" si="858"/>
        <v>00</v>
      </c>
      <c r="Z2883" t="str">
        <f t="shared" ref="Z2883:Z2946" si="869">CONCATENATE(J2883,H2883)</f>
        <v>00</v>
      </c>
      <c r="AA2883" t="str">
        <f t="shared" si="859"/>
        <v>00</v>
      </c>
      <c r="AB2883" t="str">
        <f t="shared" si="860"/>
        <v>00</v>
      </c>
      <c r="AC2883" t="str">
        <f t="shared" si="861"/>
        <v>0P0</v>
      </c>
      <c r="AD2883" t="str">
        <f t="shared" si="862"/>
        <v>P00</v>
      </c>
      <c r="AE2883" t="str">
        <f t="shared" si="863"/>
        <v>0P0</v>
      </c>
      <c r="AF2883" t="str">
        <f t="shared" si="864"/>
        <v>P00</v>
      </c>
      <c r="AG2883" t="str">
        <f t="shared" ref="AG2883:AG2946" si="870">CONCATENATE(B2883,A2883,H2883,L2883)</f>
        <v>0P00</v>
      </c>
      <c r="AH2883" t="str">
        <f t="shared" ref="AH2883:AH2946" si="871">CONCATENATE(A2883,J2883,H2883,L2883)</f>
        <v>P000</v>
      </c>
      <c r="AI2883" t="str">
        <f t="shared" ref="AI2883:AI2946" si="872">CONCATENATE(B2883,A2883,G2883,L2883)</f>
        <v>0P00</v>
      </c>
      <c r="AJ2883" t="str">
        <f t="shared" ref="AJ2883:AJ2946" si="873">CONCATENATE(A2883,G2883,J2883,L2883)</f>
        <v>P000</v>
      </c>
    </row>
    <row r="2884" spans="1:36" x14ac:dyDescent="0.25">
      <c r="A2884" s="325" t="str">
        <f>CONCATENATE("P",'906MP'!M2584)</f>
        <v>P</v>
      </c>
      <c r="B2884">
        <f>'906MP'!H2584</f>
        <v>0</v>
      </c>
      <c r="C2884">
        <f>'906MP'!J2584</f>
        <v>0</v>
      </c>
      <c r="D2884">
        <f>'906MP'!P2584</f>
        <v>0</v>
      </c>
      <c r="E2884">
        <f>'906MP'!X2584</f>
        <v>0</v>
      </c>
      <c r="F2884" t="str">
        <f t="shared" si="865"/>
        <v>0</v>
      </c>
      <c r="G2884" t="str">
        <f t="shared" si="866"/>
        <v>0</v>
      </c>
      <c r="H2884">
        <f>'906MP'!Y2584</f>
        <v>0</v>
      </c>
      <c r="I2884">
        <f>'906MP'!AK2584</f>
        <v>0</v>
      </c>
      <c r="J2884">
        <f>'906MP'!T2584</f>
        <v>0</v>
      </c>
      <c r="K2884">
        <f>'906MP'!AJ2584</f>
        <v>0</v>
      </c>
      <c r="L2884">
        <f>'906MP'!U2584</f>
        <v>0</v>
      </c>
      <c r="M2884" s="322" t="str">
        <f>IFERROR(VLOOKUP(A2884,PAR!$D$3:$E$53,2,FALSE),"nincs szervezet")</f>
        <v>nincs szervezet</v>
      </c>
      <c r="N2884" s="322" t="str">
        <f>VLOOKUP(F2884,PAR!$R$3:$S$5,2,FALSE)</f>
        <v>3 - egyik sem</v>
      </c>
      <c r="O2884" t="str">
        <f>IFERROR(VLOOKUP(J2884,PAR!$O$3:$P$5,2,FALSE),"nincs feladat")</f>
        <v>nincs feladat</v>
      </c>
      <c r="P2884" t="str">
        <f>IFERROR(VLOOKUP(G2884,PAR!$J$2:$M$19,4),"nincs rovat")</f>
        <v>nincs rovat</v>
      </c>
      <c r="Q2884" t="str">
        <f>IF(H2884&gt;0,VLOOKUP(H2884,PAR!$AA$3:$AC$187,3,FALSE),"nincs főkönyvi számla")</f>
        <v>nincs főkönyvi számla</v>
      </c>
      <c r="R2884" t="str">
        <f>IFERROR(VLOOKUP(K2884,PAR!$V$3:$X$438,3,FALSE),"000000 - Nincs COFOG")</f>
        <v>000000 - Nincs COFOG</v>
      </c>
      <c r="S2884">
        <f t="shared" si="867"/>
        <v>0</v>
      </c>
      <c r="T2884">
        <f t="shared" si="868"/>
        <v>0</v>
      </c>
      <c r="U2884" t="str">
        <f>IF('906MP'!J2584&gt;0,CONCATENATE('906MP'!J2584," - ",'906MP'!P2584,", ",'906MP'!E2584),"nincs megjegyzés")</f>
        <v>nincs megjegyzés</v>
      </c>
      <c r="V2884" t="str">
        <f t="shared" si="855"/>
        <v>0P0</v>
      </c>
      <c r="W2884" t="str">
        <f t="shared" si="856"/>
        <v>0P0</v>
      </c>
      <c r="X2884" t="str">
        <f t="shared" si="857"/>
        <v>P0</v>
      </c>
      <c r="Y2884" t="str">
        <f t="shared" si="858"/>
        <v>00</v>
      </c>
      <c r="Z2884" t="str">
        <f t="shared" si="869"/>
        <v>00</v>
      </c>
      <c r="AA2884" t="str">
        <f t="shared" si="859"/>
        <v>00</v>
      </c>
      <c r="AB2884" t="str">
        <f t="shared" si="860"/>
        <v>00</v>
      </c>
      <c r="AC2884" t="str">
        <f t="shared" si="861"/>
        <v>0P0</v>
      </c>
      <c r="AD2884" t="str">
        <f t="shared" si="862"/>
        <v>P00</v>
      </c>
      <c r="AE2884" t="str">
        <f t="shared" si="863"/>
        <v>0P0</v>
      </c>
      <c r="AF2884" t="str">
        <f t="shared" si="864"/>
        <v>P00</v>
      </c>
      <c r="AG2884" t="str">
        <f t="shared" si="870"/>
        <v>0P00</v>
      </c>
      <c r="AH2884" t="str">
        <f t="shared" si="871"/>
        <v>P000</v>
      </c>
      <c r="AI2884" t="str">
        <f t="shared" si="872"/>
        <v>0P00</v>
      </c>
      <c r="AJ2884" t="str">
        <f t="shared" si="873"/>
        <v>P000</v>
      </c>
    </row>
    <row r="2885" spans="1:36" x14ac:dyDescent="0.25">
      <c r="A2885" s="325" t="str">
        <f>CONCATENATE("P",'906MP'!M2585)</f>
        <v>P</v>
      </c>
      <c r="B2885">
        <f>'906MP'!H2585</f>
        <v>0</v>
      </c>
      <c r="C2885">
        <f>'906MP'!J2585</f>
        <v>0</v>
      </c>
      <c r="D2885">
        <f>'906MP'!P2585</f>
        <v>0</v>
      </c>
      <c r="E2885">
        <f>'906MP'!X2585</f>
        <v>0</v>
      </c>
      <c r="F2885" t="str">
        <f t="shared" si="865"/>
        <v>0</v>
      </c>
      <c r="G2885" t="str">
        <f t="shared" si="866"/>
        <v>0</v>
      </c>
      <c r="H2885">
        <f>'906MP'!Y2585</f>
        <v>0</v>
      </c>
      <c r="I2885">
        <f>'906MP'!AK2585</f>
        <v>0</v>
      </c>
      <c r="J2885">
        <f>'906MP'!T2585</f>
        <v>0</v>
      </c>
      <c r="K2885">
        <f>'906MP'!AJ2585</f>
        <v>0</v>
      </c>
      <c r="L2885">
        <f>'906MP'!U2585</f>
        <v>0</v>
      </c>
      <c r="M2885" s="322" t="str">
        <f>IFERROR(VLOOKUP(A2885,PAR!$D$3:$E$53,2,FALSE),"nincs szervezet")</f>
        <v>nincs szervezet</v>
      </c>
      <c r="N2885" s="322" t="str">
        <f>VLOOKUP(F2885,PAR!$R$3:$S$5,2,FALSE)</f>
        <v>3 - egyik sem</v>
      </c>
      <c r="O2885" t="str">
        <f>IFERROR(VLOOKUP(J2885,PAR!$O$3:$P$5,2,FALSE),"nincs feladat")</f>
        <v>nincs feladat</v>
      </c>
      <c r="P2885" t="str">
        <f>IFERROR(VLOOKUP(G2885,PAR!$J$2:$M$19,4),"nincs rovat")</f>
        <v>nincs rovat</v>
      </c>
      <c r="Q2885" t="str">
        <f>IF(H2885&gt;0,VLOOKUP(H2885,PAR!$AA$3:$AC$187,3,FALSE),"nincs főkönyvi számla")</f>
        <v>nincs főkönyvi számla</v>
      </c>
      <c r="R2885" t="str">
        <f>IFERROR(VLOOKUP(K2885,PAR!$V$3:$X$438,3,FALSE),"000000 - Nincs COFOG")</f>
        <v>000000 - Nincs COFOG</v>
      </c>
      <c r="S2885">
        <f t="shared" si="867"/>
        <v>0</v>
      </c>
      <c r="T2885">
        <f t="shared" si="868"/>
        <v>0</v>
      </c>
      <c r="U2885" t="str">
        <f>IF('906MP'!J2585&gt;0,CONCATENATE('906MP'!J2585," - ",'906MP'!P2585,", ",'906MP'!E2585),"nincs megjegyzés")</f>
        <v>nincs megjegyzés</v>
      </c>
      <c r="V2885" t="str">
        <f t="shared" si="855"/>
        <v>0P0</v>
      </c>
      <c r="W2885" t="str">
        <f t="shared" si="856"/>
        <v>0P0</v>
      </c>
      <c r="X2885" t="str">
        <f t="shared" si="857"/>
        <v>P0</v>
      </c>
      <c r="Y2885" t="str">
        <f t="shared" si="858"/>
        <v>00</v>
      </c>
      <c r="Z2885" t="str">
        <f t="shared" si="869"/>
        <v>00</v>
      </c>
      <c r="AA2885" t="str">
        <f t="shared" si="859"/>
        <v>00</v>
      </c>
      <c r="AB2885" t="str">
        <f t="shared" si="860"/>
        <v>00</v>
      </c>
      <c r="AC2885" t="str">
        <f t="shared" si="861"/>
        <v>0P0</v>
      </c>
      <c r="AD2885" t="str">
        <f t="shared" si="862"/>
        <v>P00</v>
      </c>
      <c r="AE2885" t="str">
        <f t="shared" si="863"/>
        <v>0P0</v>
      </c>
      <c r="AF2885" t="str">
        <f t="shared" si="864"/>
        <v>P00</v>
      </c>
      <c r="AG2885" t="str">
        <f t="shared" si="870"/>
        <v>0P00</v>
      </c>
      <c r="AH2885" t="str">
        <f t="shared" si="871"/>
        <v>P000</v>
      </c>
      <c r="AI2885" t="str">
        <f t="shared" si="872"/>
        <v>0P00</v>
      </c>
      <c r="AJ2885" t="str">
        <f t="shared" si="873"/>
        <v>P000</v>
      </c>
    </row>
    <row r="2886" spans="1:36" x14ac:dyDescent="0.25">
      <c r="A2886" s="325" t="str">
        <f>CONCATENATE("P",'906MP'!M2586)</f>
        <v>P</v>
      </c>
      <c r="B2886">
        <f>'906MP'!H2586</f>
        <v>0</v>
      </c>
      <c r="C2886">
        <f>'906MP'!J2586</f>
        <v>0</v>
      </c>
      <c r="D2886">
        <f>'906MP'!P2586</f>
        <v>0</v>
      </c>
      <c r="E2886">
        <f>'906MP'!X2586</f>
        <v>0</v>
      </c>
      <c r="F2886" t="str">
        <f t="shared" si="865"/>
        <v>0</v>
      </c>
      <c r="G2886" t="str">
        <f t="shared" si="866"/>
        <v>0</v>
      </c>
      <c r="H2886">
        <f>'906MP'!Y2586</f>
        <v>0</v>
      </c>
      <c r="I2886">
        <f>'906MP'!AK2586</f>
        <v>0</v>
      </c>
      <c r="J2886">
        <f>'906MP'!T2586</f>
        <v>0</v>
      </c>
      <c r="K2886">
        <f>'906MP'!AJ2586</f>
        <v>0</v>
      </c>
      <c r="L2886">
        <f>'906MP'!U2586</f>
        <v>0</v>
      </c>
      <c r="M2886" s="322" t="str">
        <f>IFERROR(VLOOKUP(A2886,PAR!$D$3:$E$53,2,FALSE),"nincs szervezet")</f>
        <v>nincs szervezet</v>
      </c>
      <c r="N2886" s="322" t="str">
        <f>VLOOKUP(F2886,PAR!$R$3:$S$5,2,FALSE)</f>
        <v>3 - egyik sem</v>
      </c>
      <c r="O2886" t="str">
        <f>IFERROR(VLOOKUP(J2886,PAR!$O$3:$P$5,2,FALSE),"nincs feladat")</f>
        <v>nincs feladat</v>
      </c>
      <c r="P2886" t="str">
        <f>IFERROR(VLOOKUP(G2886,PAR!$J$2:$M$19,4),"nincs rovat")</f>
        <v>nincs rovat</v>
      </c>
      <c r="Q2886" t="str">
        <f>IF(H2886&gt;0,VLOOKUP(H2886,PAR!$AA$3:$AC$187,3,FALSE),"nincs főkönyvi számla")</f>
        <v>nincs főkönyvi számla</v>
      </c>
      <c r="R2886" t="str">
        <f>IFERROR(VLOOKUP(K2886,PAR!$V$3:$X$438,3,FALSE),"000000 - Nincs COFOG")</f>
        <v>000000 - Nincs COFOG</v>
      </c>
      <c r="S2886">
        <f t="shared" si="867"/>
        <v>0</v>
      </c>
      <c r="T2886">
        <f t="shared" si="868"/>
        <v>0</v>
      </c>
      <c r="U2886" t="str">
        <f>IF('906MP'!J2586&gt;0,CONCATENATE('906MP'!J2586," - ",'906MP'!P2586,", ",'906MP'!E2586),"nincs megjegyzés")</f>
        <v>nincs megjegyzés</v>
      </c>
      <c r="V2886" t="str">
        <f t="shared" si="855"/>
        <v>0P0</v>
      </c>
      <c r="W2886" t="str">
        <f t="shared" si="856"/>
        <v>0P0</v>
      </c>
      <c r="X2886" t="str">
        <f t="shared" si="857"/>
        <v>P0</v>
      </c>
      <c r="Y2886" t="str">
        <f t="shared" si="858"/>
        <v>00</v>
      </c>
      <c r="Z2886" t="str">
        <f t="shared" si="869"/>
        <v>00</v>
      </c>
      <c r="AA2886" t="str">
        <f t="shared" si="859"/>
        <v>00</v>
      </c>
      <c r="AB2886" t="str">
        <f t="shared" si="860"/>
        <v>00</v>
      </c>
      <c r="AC2886" t="str">
        <f t="shared" si="861"/>
        <v>0P0</v>
      </c>
      <c r="AD2886" t="str">
        <f t="shared" si="862"/>
        <v>P00</v>
      </c>
      <c r="AE2886" t="str">
        <f t="shared" si="863"/>
        <v>0P0</v>
      </c>
      <c r="AF2886" t="str">
        <f t="shared" si="864"/>
        <v>P00</v>
      </c>
      <c r="AG2886" t="str">
        <f t="shared" si="870"/>
        <v>0P00</v>
      </c>
      <c r="AH2886" t="str">
        <f t="shared" si="871"/>
        <v>P000</v>
      </c>
      <c r="AI2886" t="str">
        <f t="shared" si="872"/>
        <v>0P00</v>
      </c>
      <c r="AJ2886" t="str">
        <f t="shared" si="873"/>
        <v>P000</v>
      </c>
    </row>
    <row r="2887" spans="1:36" x14ac:dyDescent="0.25">
      <c r="A2887" s="325" t="str">
        <f>CONCATENATE("P",'906MP'!M2587)</f>
        <v>P</v>
      </c>
      <c r="B2887">
        <f>'906MP'!H2587</f>
        <v>0</v>
      </c>
      <c r="C2887">
        <f>'906MP'!J2587</f>
        <v>0</v>
      </c>
      <c r="D2887">
        <f>'906MP'!P2587</f>
        <v>0</v>
      </c>
      <c r="E2887">
        <f>'906MP'!X2587</f>
        <v>0</v>
      </c>
      <c r="F2887" t="str">
        <f t="shared" si="865"/>
        <v>0</v>
      </c>
      <c r="G2887" t="str">
        <f t="shared" si="866"/>
        <v>0</v>
      </c>
      <c r="H2887">
        <f>'906MP'!Y2587</f>
        <v>0</v>
      </c>
      <c r="I2887">
        <f>'906MP'!AK2587</f>
        <v>0</v>
      </c>
      <c r="J2887">
        <f>'906MP'!T2587</f>
        <v>0</v>
      </c>
      <c r="K2887">
        <f>'906MP'!AJ2587</f>
        <v>0</v>
      </c>
      <c r="L2887">
        <f>'906MP'!U2587</f>
        <v>0</v>
      </c>
      <c r="M2887" s="322" t="str">
        <f>IFERROR(VLOOKUP(A2887,PAR!$D$3:$E$53,2,FALSE),"nincs szervezet")</f>
        <v>nincs szervezet</v>
      </c>
      <c r="N2887" s="322" t="str">
        <f>VLOOKUP(F2887,PAR!$R$3:$S$5,2,FALSE)</f>
        <v>3 - egyik sem</v>
      </c>
      <c r="O2887" t="str">
        <f>IFERROR(VLOOKUP(J2887,PAR!$O$3:$P$5,2,FALSE),"nincs feladat")</f>
        <v>nincs feladat</v>
      </c>
      <c r="P2887" t="str">
        <f>IFERROR(VLOOKUP(G2887,PAR!$J$2:$M$19,4),"nincs rovat")</f>
        <v>nincs rovat</v>
      </c>
      <c r="Q2887" t="str">
        <f>IF(H2887&gt;0,VLOOKUP(H2887,PAR!$AA$3:$AC$187,3,FALSE),"nincs főkönyvi számla")</f>
        <v>nincs főkönyvi számla</v>
      </c>
      <c r="R2887" t="str">
        <f>IFERROR(VLOOKUP(K2887,PAR!$V$3:$X$438,3,FALSE),"000000 - Nincs COFOG")</f>
        <v>000000 - Nincs COFOG</v>
      </c>
      <c r="S2887">
        <f t="shared" si="867"/>
        <v>0</v>
      </c>
      <c r="T2887">
        <f t="shared" si="868"/>
        <v>0</v>
      </c>
      <c r="U2887" t="str">
        <f>IF('906MP'!J2587&gt;0,CONCATENATE('906MP'!J2587," - ",'906MP'!P2587,", ",'906MP'!E2587),"nincs megjegyzés")</f>
        <v>nincs megjegyzés</v>
      </c>
      <c r="V2887" t="str">
        <f t="shared" si="855"/>
        <v>0P0</v>
      </c>
      <c r="W2887" t="str">
        <f t="shared" si="856"/>
        <v>0P0</v>
      </c>
      <c r="X2887" t="str">
        <f t="shared" si="857"/>
        <v>P0</v>
      </c>
      <c r="Y2887" t="str">
        <f t="shared" si="858"/>
        <v>00</v>
      </c>
      <c r="Z2887" t="str">
        <f t="shared" si="869"/>
        <v>00</v>
      </c>
      <c r="AA2887" t="str">
        <f t="shared" si="859"/>
        <v>00</v>
      </c>
      <c r="AB2887" t="str">
        <f t="shared" si="860"/>
        <v>00</v>
      </c>
      <c r="AC2887" t="str">
        <f t="shared" si="861"/>
        <v>0P0</v>
      </c>
      <c r="AD2887" t="str">
        <f t="shared" si="862"/>
        <v>P00</v>
      </c>
      <c r="AE2887" t="str">
        <f t="shared" si="863"/>
        <v>0P0</v>
      </c>
      <c r="AF2887" t="str">
        <f t="shared" si="864"/>
        <v>P00</v>
      </c>
      <c r="AG2887" t="str">
        <f t="shared" si="870"/>
        <v>0P00</v>
      </c>
      <c r="AH2887" t="str">
        <f t="shared" si="871"/>
        <v>P000</v>
      </c>
      <c r="AI2887" t="str">
        <f t="shared" si="872"/>
        <v>0P00</v>
      </c>
      <c r="AJ2887" t="str">
        <f t="shared" si="873"/>
        <v>P000</v>
      </c>
    </row>
    <row r="2888" spans="1:36" x14ac:dyDescent="0.25">
      <c r="A2888" s="325" t="str">
        <f>CONCATENATE("P",'906MP'!M2588)</f>
        <v>P</v>
      </c>
      <c r="B2888">
        <f>'906MP'!H2588</f>
        <v>0</v>
      </c>
      <c r="C2888">
        <f>'906MP'!J2588</f>
        <v>0</v>
      </c>
      <c r="D2888">
        <f>'906MP'!P2588</f>
        <v>0</v>
      </c>
      <c r="E2888">
        <f>'906MP'!X2588</f>
        <v>0</v>
      </c>
      <c r="F2888" t="str">
        <f t="shared" si="865"/>
        <v>0</v>
      </c>
      <c r="G2888" t="str">
        <f t="shared" si="866"/>
        <v>0</v>
      </c>
      <c r="H2888">
        <f>'906MP'!Y2588</f>
        <v>0</v>
      </c>
      <c r="I2888">
        <f>'906MP'!AK2588</f>
        <v>0</v>
      </c>
      <c r="J2888">
        <f>'906MP'!T2588</f>
        <v>0</v>
      </c>
      <c r="K2888">
        <f>'906MP'!AJ2588</f>
        <v>0</v>
      </c>
      <c r="L2888">
        <f>'906MP'!U2588</f>
        <v>0</v>
      </c>
      <c r="M2888" s="322" t="str">
        <f>IFERROR(VLOOKUP(A2888,PAR!$D$3:$E$53,2,FALSE),"nincs szervezet")</f>
        <v>nincs szervezet</v>
      </c>
      <c r="N2888" s="322" t="str">
        <f>VLOOKUP(F2888,PAR!$R$3:$S$5,2,FALSE)</f>
        <v>3 - egyik sem</v>
      </c>
      <c r="O2888" t="str">
        <f>IFERROR(VLOOKUP(J2888,PAR!$O$3:$P$5,2,FALSE),"nincs feladat")</f>
        <v>nincs feladat</v>
      </c>
      <c r="P2888" t="str">
        <f>IFERROR(VLOOKUP(G2888,PAR!$J$2:$M$19,4),"nincs rovat")</f>
        <v>nincs rovat</v>
      </c>
      <c r="Q2888" t="str">
        <f>IF(H2888&gt;0,VLOOKUP(H2888,PAR!$AA$3:$AC$187,3,FALSE),"nincs főkönyvi számla")</f>
        <v>nincs főkönyvi számla</v>
      </c>
      <c r="R2888" t="str">
        <f>IFERROR(VLOOKUP(K2888,PAR!$V$3:$X$438,3,FALSE),"000000 - Nincs COFOG")</f>
        <v>000000 - Nincs COFOG</v>
      </c>
      <c r="S2888">
        <f t="shared" si="867"/>
        <v>0</v>
      </c>
      <c r="T2888">
        <f t="shared" si="868"/>
        <v>0</v>
      </c>
      <c r="U2888" t="str">
        <f>IF('906MP'!J2588&gt;0,CONCATENATE('906MP'!J2588," - ",'906MP'!P2588,", ",'906MP'!E2588),"nincs megjegyzés")</f>
        <v>nincs megjegyzés</v>
      </c>
      <c r="V2888" t="str">
        <f t="shared" si="855"/>
        <v>0P0</v>
      </c>
      <c r="W2888" t="str">
        <f t="shared" si="856"/>
        <v>0P0</v>
      </c>
      <c r="X2888" t="str">
        <f t="shared" si="857"/>
        <v>P0</v>
      </c>
      <c r="Y2888" t="str">
        <f t="shared" si="858"/>
        <v>00</v>
      </c>
      <c r="Z2888" t="str">
        <f t="shared" si="869"/>
        <v>00</v>
      </c>
      <c r="AA2888" t="str">
        <f t="shared" si="859"/>
        <v>00</v>
      </c>
      <c r="AB2888" t="str">
        <f t="shared" si="860"/>
        <v>00</v>
      </c>
      <c r="AC2888" t="str">
        <f t="shared" si="861"/>
        <v>0P0</v>
      </c>
      <c r="AD2888" t="str">
        <f t="shared" si="862"/>
        <v>P00</v>
      </c>
      <c r="AE2888" t="str">
        <f t="shared" si="863"/>
        <v>0P0</v>
      </c>
      <c r="AF2888" t="str">
        <f t="shared" si="864"/>
        <v>P00</v>
      </c>
      <c r="AG2888" t="str">
        <f t="shared" si="870"/>
        <v>0P00</v>
      </c>
      <c r="AH2888" t="str">
        <f t="shared" si="871"/>
        <v>P000</v>
      </c>
      <c r="AI2888" t="str">
        <f t="shared" si="872"/>
        <v>0P00</v>
      </c>
      <c r="AJ2888" t="str">
        <f t="shared" si="873"/>
        <v>P000</v>
      </c>
    </row>
    <row r="2889" spans="1:36" x14ac:dyDescent="0.25">
      <c r="A2889" s="325" t="str">
        <f>CONCATENATE("P",'906MP'!M2589)</f>
        <v>P</v>
      </c>
      <c r="B2889">
        <f>'906MP'!H2589</f>
        <v>0</v>
      </c>
      <c r="C2889">
        <f>'906MP'!J2589</f>
        <v>0</v>
      </c>
      <c r="D2889">
        <f>'906MP'!P2589</f>
        <v>0</v>
      </c>
      <c r="E2889">
        <f>'906MP'!X2589</f>
        <v>0</v>
      </c>
      <c r="F2889" t="str">
        <f t="shared" si="865"/>
        <v>0</v>
      </c>
      <c r="G2889" t="str">
        <f t="shared" si="866"/>
        <v>0</v>
      </c>
      <c r="H2889">
        <f>'906MP'!Y2589</f>
        <v>0</v>
      </c>
      <c r="I2889">
        <f>'906MP'!AK2589</f>
        <v>0</v>
      </c>
      <c r="J2889">
        <f>'906MP'!T2589</f>
        <v>0</v>
      </c>
      <c r="K2889">
        <f>'906MP'!AJ2589</f>
        <v>0</v>
      </c>
      <c r="L2889">
        <f>'906MP'!U2589</f>
        <v>0</v>
      </c>
      <c r="M2889" s="322" t="str">
        <f>IFERROR(VLOOKUP(A2889,PAR!$D$3:$E$53,2,FALSE),"nincs szervezet")</f>
        <v>nincs szervezet</v>
      </c>
      <c r="N2889" s="322" t="str">
        <f>VLOOKUP(F2889,PAR!$R$3:$S$5,2,FALSE)</f>
        <v>3 - egyik sem</v>
      </c>
      <c r="O2889" t="str">
        <f>IFERROR(VLOOKUP(J2889,PAR!$O$3:$P$5,2,FALSE),"nincs feladat")</f>
        <v>nincs feladat</v>
      </c>
      <c r="P2889" t="str">
        <f>IFERROR(VLOOKUP(G2889,PAR!$J$2:$M$19,4),"nincs rovat")</f>
        <v>nincs rovat</v>
      </c>
      <c r="Q2889" t="str">
        <f>IF(H2889&gt;0,VLOOKUP(H2889,PAR!$AA$3:$AC$187,3,FALSE),"nincs főkönyvi számla")</f>
        <v>nincs főkönyvi számla</v>
      </c>
      <c r="R2889" t="str">
        <f>IFERROR(VLOOKUP(K2889,PAR!$V$3:$X$438,3,FALSE),"000000 - Nincs COFOG")</f>
        <v>000000 - Nincs COFOG</v>
      </c>
      <c r="S2889">
        <f t="shared" si="867"/>
        <v>0</v>
      </c>
      <c r="T2889">
        <f t="shared" si="868"/>
        <v>0</v>
      </c>
      <c r="U2889" t="str">
        <f>IF('906MP'!J2589&gt;0,CONCATENATE('906MP'!J2589," - ",'906MP'!P2589,", ",'906MP'!E2589),"nincs megjegyzés")</f>
        <v>nincs megjegyzés</v>
      </c>
      <c r="V2889" t="str">
        <f t="shared" si="855"/>
        <v>0P0</v>
      </c>
      <c r="W2889" t="str">
        <f t="shared" si="856"/>
        <v>0P0</v>
      </c>
      <c r="X2889" t="str">
        <f t="shared" si="857"/>
        <v>P0</v>
      </c>
      <c r="Y2889" t="str">
        <f t="shared" si="858"/>
        <v>00</v>
      </c>
      <c r="Z2889" t="str">
        <f t="shared" si="869"/>
        <v>00</v>
      </c>
      <c r="AA2889" t="str">
        <f t="shared" si="859"/>
        <v>00</v>
      </c>
      <c r="AB2889" t="str">
        <f t="shared" si="860"/>
        <v>00</v>
      </c>
      <c r="AC2889" t="str">
        <f t="shared" si="861"/>
        <v>0P0</v>
      </c>
      <c r="AD2889" t="str">
        <f t="shared" si="862"/>
        <v>P00</v>
      </c>
      <c r="AE2889" t="str">
        <f t="shared" si="863"/>
        <v>0P0</v>
      </c>
      <c r="AF2889" t="str">
        <f t="shared" si="864"/>
        <v>P00</v>
      </c>
      <c r="AG2889" t="str">
        <f t="shared" si="870"/>
        <v>0P00</v>
      </c>
      <c r="AH2889" t="str">
        <f t="shared" si="871"/>
        <v>P000</v>
      </c>
      <c r="AI2889" t="str">
        <f t="shared" si="872"/>
        <v>0P00</v>
      </c>
      <c r="AJ2889" t="str">
        <f t="shared" si="873"/>
        <v>P000</v>
      </c>
    </row>
    <row r="2890" spans="1:36" x14ac:dyDescent="0.25">
      <c r="A2890" s="325" t="str">
        <f>CONCATENATE("P",'906MP'!M2590)</f>
        <v>P</v>
      </c>
      <c r="B2890">
        <f>'906MP'!H2590</f>
        <v>0</v>
      </c>
      <c r="C2890">
        <f>'906MP'!J2590</f>
        <v>0</v>
      </c>
      <c r="D2890">
        <f>'906MP'!P2590</f>
        <v>0</v>
      </c>
      <c r="E2890">
        <f>'906MP'!X2590</f>
        <v>0</v>
      </c>
      <c r="F2890" t="str">
        <f t="shared" si="865"/>
        <v>0</v>
      </c>
      <c r="G2890" t="str">
        <f t="shared" si="866"/>
        <v>0</v>
      </c>
      <c r="H2890">
        <f>'906MP'!Y2590</f>
        <v>0</v>
      </c>
      <c r="I2890">
        <f>'906MP'!AK2590</f>
        <v>0</v>
      </c>
      <c r="J2890">
        <f>'906MP'!T2590</f>
        <v>0</v>
      </c>
      <c r="K2890">
        <f>'906MP'!AJ2590</f>
        <v>0</v>
      </c>
      <c r="L2890">
        <f>'906MP'!U2590</f>
        <v>0</v>
      </c>
      <c r="M2890" s="322" t="str">
        <f>IFERROR(VLOOKUP(A2890,PAR!$D$3:$E$53,2,FALSE),"nincs szervezet")</f>
        <v>nincs szervezet</v>
      </c>
      <c r="N2890" s="322" t="str">
        <f>VLOOKUP(F2890,PAR!$R$3:$S$5,2,FALSE)</f>
        <v>3 - egyik sem</v>
      </c>
      <c r="O2890" t="str">
        <f>IFERROR(VLOOKUP(J2890,PAR!$O$3:$P$5,2,FALSE),"nincs feladat")</f>
        <v>nincs feladat</v>
      </c>
      <c r="P2890" t="str">
        <f>IFERROR(VLOOKUP(G2890,PAR!$J$2:$M$19,4),"nincs rovat")</f>
        <v>nincs rovat</v>
      </c>
      <c r="Q2890" t="str">
        <f>IF(H2890&gt;0,VLOOKUP(H2890,PAR!$AA$3:$AC$187,3,FALSE),"nincs főkönyvi számla")</f>
        <v>nincs főkönyvi számla</v>
      </c>
      <c r="R2890" t="str">
        <f>IFERROR(VLOOKUP(K2890,PAR!$V$3:$X$438,3,FALSE),"000000 - Nincs COFOG")</f>
        <v>000000 - Nincs COFOG</v>
      </c>
      <c r="S2890">
        <f t="shared" si="867"/>
        <v>0</v>
      </c>
      <c r="T2890">
        <f t="shared" si="868"/>
        <v>0</v>
      </c>
      <c r="U2890" t="str">
        <f>IF('906MP'!J2590&gt;0,CONCATENATE('906MP'!J2590," - ",'906MP'!P2590,", ",'906MP'!E2590),"nincs megjegyzés")</f>
        <v>nincs megjegyzés</v>
      </c>
      <c r="V2890" t="str">
        <f t="shared" si="855"/>
        <v>0P0</v>
      </c>
      <c r="W2890" t="str">
        <f t="shared" si="856"/>
        <v>0P0</v>
      </c>
      <c r="X2890" t="str">
        <f t="shared" si="857"/>
        <v>P0</v>
      </c>
      <c r="Y2890" t="str">
        <f t="shared" si="858"/>
        <v>00</v>
      </c>
      <c r="Z2890" t="str">
        <f t="shared" si="869"/>
        <v>00</v>
      </c>
      <c r="AA2890" t="str">
        <f t="shared" si="859"/>
        <v>00</v>
      </c>
      <c r="AB2890" t="str">
        <f t="shared" si="860"/>
        <v>00</v>
      </c>
      <c r="AC2890" t="str">
        <f t="shared" si="861"/>
        <v>0P0</v>
      </c>
      <c r="AD2890" t="str">
        <f t="shared" si="862"/>
        <v>P00</v>
      </c>
      <c r="AE2890" t="str">
        <f t="shared" si="863"/>
        <v>0P0</v>
      </c>
      <c r="AF2890" t="str">
        <f t="shared" si="864"/>
        <v>P00</v>
      </c>
      <c r="AG2890" t="str">
        <f t="shared" si="870"/>
        <v>0P00</v>
      </c>
      <c r="AH2890" t="str">
        <f t="shared" si="871"/>
        <v>P000</v>
      </c>
      <c r="AI2890" t="str">
        <f t="shared" si="872"/>
        <v>0P00</v>
      </c>
      <c r="AJ2890" t="str">
        <f t="shared" si="873"/>
        <v>P000</v>
      </c>
    </row>
    <row r="2891" spans="1:36" x14ac:dyDescent="0.25">
      <c r="A2891" s="325" t="str">
        <f>CONCATENATE("P",'906MP'!M2591)</f>
        <v>P</v>
      </c>
      <c r="B2891">
        <f>'906MP'!H2591</f>
        <v>0</v>
      </c>
      <c r="C2891">
        <f>'906MP'!J2591</f>
        <v>0</v>
      </c>
      <c r="D2891">
        <f>'906MP'!P2591</f>
        <v>0</v>
      </c>
      <c r="E2891">
        <f>'906MP'!X2591</f>
        <v>0</v>
      </c>
      <c r="F2891" t="str">
        <f t="shared" si="865"/>
        <v>0</v>
      </c>
      <c r="G2891" t="str">
        <f t="shared" si="866"/>
        <v>0</v>
      </c>
      <c r="H2891">
        <f>'906MP'!Y2591</f>
        <v>0</v>
      </c>
      <c r="I2891">
        <f>'906MP'!AK2591</f>
        <v>0</v>
      </c>
      <c r="J2891">
        <f>'906MP'!T2591</f>
        <v>0</v>
      </c>
      <c r="K2891">
        <f>'906MP'!AJ2591</f>
        <v>0</v>
      </c>
      <c r="L2891">
        <f>'906MP'!U2591</f>
        <v>0</v>
      </c>
      <c r="M2891" s="322" t="str">
        <f>IFERROR(VLOOKUP(A2891,PAR!$D$3:$E$53,2,FALSE),"nincs szervezet")</f>
        <v>nincs szervezet</v>
      </c>
      <c r="N2891" s="322" t="str">
        <f>VLOOKUP(F2891,PAR!$R$3:$S$5,2,FALSE)</f>
        <v>3 - egyik sem</v>
      </c>
      <c r="O2891" t="str">
        <f>IFERROR(VLOOKUP(J2891,PAR!$O$3:$P$5,2,FALSE),"nincs feladat")</f>
        <v>nincs feladat</v>
      </c>
      <c r="P2891" t="str">
        <f>IFERROR(VLOOKUP(G2891,PAR!$J$2:$M$19,4),"nincs rovat")</f>
        <v>nincs rovat</v>
      </c>
      <c r="Q2891" t="str">
        <f>IF(H2891&gt;0,VLOOKUP(H2891,PAR!$AA$3:$AC$187,3,FALSE),"nincs főkönyvi számla")</f>
        <v>nincs főkönyvi számla</v>
      </c>
      <c r="R2891" t="str">
        <f>IFERROR(VLOOKUP(K2891,PAR!$V$3:$X$438,3,FALSE),"000000 - Nincs COFOG")</f>
        <v>000000 - Nincs COFOG</v>
      </c>
      <c r="S2891">
        <f t="shared" si="867"/>
        <v>0</v>
      </c>
      <c r="T2891">
        <f t="shared" si="868"/>
        <v>0</v>
      </c>
      <c r="U2891" t="str">
        <f>IF('906MP'!J2591&gt;0,CONCATENATE('906MP'!J2591," - ",'906MP'!P2591,", ",'906MP'!E2591),"nincs megjegyzés")</f>
        <v>nincs megjegyzés</v>
      </c>
      <c r="V2891" t="str">
        <f t="shared" si="855"/>
        <v>0P0</v>
      </c>
      <c r="W2891" t="str">
        <f t="shared" si="856"/>
        <v>0P0</v>
      </c>
      <c r="X2891" t="str">
        <f t="shared" si="857"/>
        <v>P0</v>
      </c>
      <c r="Y2891" t="str">
        <f t="shared" si="858"/>
        <v>00</v>
      </c>
      <c r="Z2891" t="str">
        <f t="shared" si="869"/>
        <v>00</v>
      </c>
      <c r="AA2891" t="str">
        <f t="shared" si="859"/>
        <v>00</v>
      </c>
      <c r="AB2891" t="str">
        <f t="shared" si="860"/>
        <v>00</v>
      </c>
      <c r="AC2891" t="str">
        <f t="shared" si="861"/>
        <v>0P0</v>
      </c>
      <c r="AD2891" t="str">
        <f t="shared" si="862"/>
        <v>P00</v>
      </c>
      <c r="AE2891" t="str">
        <f t="shared" si="863"/>
        <v>0P0</v>
      </c>
      <c r="AF2891" t="str">
        <f t="shared" si="864"/>
        <v>P00</v>
      </c>
      <c r="AG2891" t="str">
        <f t="shared" si="870"/>
        <v>0P00</v>
      </c>
      <c r="AH2891" t="str">
        <f t="shared" si="871"/>
        <v>P000</v>
      </c>
      <c r="AI2891" t="str">
        <f t="shared" si="872"/>
        <v>0P00</v>
      </c>
      <c r="AJ2891" t="str">
        <f t="shared" si="873"/>
        <v>P000</v>
      </c>
    </row>
    <row r="2892" spans="1:36" x14ac:dyDescent="0.25">
      <c r="A2892" s="325" t="str">
        <f>CONCATENATE("P",'906MP'!M2592)</f>
        <v>P</v>
      </c>
      <c r="B2892">
        <f>'906MP'!H2592</f>
        <v>0</v>
      </c>
      <c r="C2892">
        <f>'906MP'!J2592</f>
        <v>0</v>
      </c>
      <c r="D2892">
        <f>'906MP'!P2592</f>
        <v>0</v>
      </c>
      <c r="E2892">
        <f>'906MP'!X2592</f>
        <v>0</v>
      </c>
      <c r="F2892" t="str">
        <f t="shared" si="865"/>
        <v>0</v>
      </c>
      <c r="G2892" t="str">
        <f t="shared" si="866"/>
        <v>0</v>
      </c>
      <c r="H2892">
        <f>'906MP'!Y2592</f>
        <v>0</v>
      </c>
      <c r="I2892">
        <f>'906MP'!AK2592</f>
        <v>0</v>
      </c>
      <c r="J2892">
        <f>'906MP'!T2592</f>
        <v>0</v>
      </c>
      <c r="K2892">
        <f>'906MP'!AJ2592</f>
        <v>0</v>
      </c>
      <c r="L2892">
        <f>'906MP'!U2592</f>
        <v>0</v>
      </c>
      <c r="M2892" s="322" t="str">
        <f>IFERROR(VLOOKUP(A2892,PAR!$D$3:$E$53,2,FALSE),"nincs szervezet")</f>
        <v>nincs szervezet</v>
      </c>
      <c r="N2892" s="322" t="str">
        <f>VLOOKUP(F2892,PAR!$R$3:$S$5,2,FALSE)</f>
        <v>3 - egyik sem</v>
      </c>
      <c r="O2892" t="str">
        <f>IFERROR(VLOOKUP(J2892,PAR!$O$3:$P$5,2,FALSE),"nincs feladat")</f>
        <v>nincs feladat</v>
      </c>
      <c r="P2892" t="str">
        <f>IFERROR(VLOOKUP(G2892,PAR!$J$2:$M$19,4),"nincs rovat")</f>
        <v>nincs rovat</v>
      </c>
      <c r="Q2892" t="str">
        <f>IF(H2892&gt;0,VLOOKUP(H2892,PAR!$AA$3:$AC$187,3,FALSE),"nincs főkönyvi számla")</f>
        <v>nincs főkönyvi számla</v>
      </c>
      <c r="R2892" t="str">
        <f>IFERROR(VLOOKUP(K2892,PAR!$V$3:$X$438,3,FALSE),"000000 - Nincs COFOG")</f>
        <v>000000 - Nincs COFOG</v>
      </c>
      <c r="S2892">
        <f t="shared" si="867"/>
        <v>0</v>
      </c>
      <c r="T2892">
        <f t="shared" si="868"/>
        <v>0</v>
      </c>
      <c r="U2892" t="str">
        <f>IF('906MP'!J2592&gt;0,CONCATENATE('906MP'!J2592," - ",'906MP'!P2592,", ",'906MP'!E2592),"nincs megjegyzés")</f>
        <v>nincs megjegyzés</v>
      </c>
      <c r="V2892" t="str">
        <f t="shared" si="855"/>
        <v>0P0</v>
      </c>
      <c r="W2892" t="str">
        <f t="shared" si="856"/>
        <v>0P0</v>
      </c>
      <c r="X2892" t="str">
        <f t="shared" si="857"/>
        <v>P0</v>
      </c>
      <c r="Y2892" t="str">
        <f t="shared" si="858"/>
        <v>00</v>
      </c>
      <c r="Z2892" t="str">
        <f t="shared" si="869"/>
        <v>00</v>
      </c>
      <c r="AA2892" t="str">
        <f t="shared" si="859"/>
        <v>00</v>
      </c>
      <c r="AB2892" t="str">
        <f t="shared" si="860"/>
        <v>00</v>
      </c>
      <c r="AC2892" t="str">
        <f t="shared" si="861"/>
        <v>0P0</v>
      </c>
      <c r="AD2892" t="str">
        <f t="shared" si="862"/>
        <v>P00</v>
      </c>
      <c r="AE2892" t="str">
        <f t="shared" si="863"/>
        <v>0P0</v>
      </c>
      <c r="AF2892" t="str">
        <f t="shared" si="864"/>
        <v>P00</v>
      </c>
      <c r="AG2892" t="str">
        <f t="shared" si="870"/>
        <v>0P00</v>
      </c>
      <c r="AH2892" t="str">
        <f t="shared" si="871"/>
        <v>P000</v>
      </c>
      <c r="AI2892" t="str">
        <f t="shared" si="872"/>
        <v>0P00</v>
      </c>
      <c r="AJ2892" t="str">
        <f t="shared" si="873"/>
        <v>P000</v>
      </c>
    </row>
    <row r="2893" spans="1:36" x14ac:dyDescent="0.25">
      <c r="A2893" s="325" t="str">
        <f>CONCATENATE("P",'906MP'!M2593)</f>
        <v>P</v>
      </c>
      <c r="B2893">
        <f>'906MP'!H2593</f>
        <v>0</v>
      </c>
      <c r="C2893">
        <f>'906MP'!J2593</f>
        <v>0</v>
      </c>
      <c r="D2893">
        <f>'906MP'!P2593</f>
        <v>0</v>
      </c>
      <c r="E2893">
        <f>'906MP'!X2593</f>
        <v>0</v>
      </c>
      <c r="F2893" t="str">
        <f t="shared" si="865"/>
        <v>0</v>
      </c>
      <c r="G2893" t="str">
        <f t="shared" si="866"/>
        <v>0</v>
      </c>
      <c r="H2893">
        <f>'906MP'!Y2593</f>
        <v>0</v>
      </c>
      <c r="I2893">
        <f>'906MP'!AK2593</f>
        <v>0</v>
      </c>
      <c r="J2893">
        <f>'906MP'!T2593</f>
        <v>0</v>
      </c>
      <c r="K2893">
        <f>'906MP'!AJ2593</f>
        <v>0</v>
      </c>
      <c r="L2893">
        <f>'906MP'!U2593</f>
        <v>0</v>
      </c>
      <c r="M2893" s="322" t="str">
        <f>IFERROR(VLOOKUP(A2893,PAR!$D$3:$E$53,2,FALSE),"nincs szervezet")</f>
        <v>nincs szervezet</v>
      </c>
      <c r="N2893" s="322" t="str">
        <f>VLOOKUP(F2893,PAR!$R$3:$S$5,2,FALSE)</f>
        <v>3 - egyik sem</v>
      </c>
      <c r="O2893" t="str">
        <f>IFERROR(VLOOKUP(J2893,PAR!$O$3:$P$5,2,FALSE),"nincs feladat")</f>
        <v>nincs feladat</v>
      </c>
      <c r="P2893" t="str">
        <f>IFERROR(VLOOKUP(G2893,PAR!$J$2:$M$19,4),"nincs rovat")</f>
        <v>nincs rovat</v>
      </c>
      <c r="Q2893" t="str">
        <f>IF(H2893&gt;0,VLOOKUP(H2893,PAR!$AA$3:$AC$187,3,FALSE),"nincs főkönyvi számla")</f>
        <v>nincs főkönyvi számla</v>
      </c>
      <c r="R2893" t="str">
        <f>IFERROR(VLOOKUP(K2893,PAR!$V$3:$X$438,3,FALSE),"000000 - Nincs COFOG")</f>
        <v>000000 - Nincs COFOG</v>
      </c>
      <c r="S2893">
        <f t="shared" si="867"/>
        <v>0</v>
      </c>
      <c r="T2893">
        <f t="shared" si="868"/>
        <v>0</v>
      </c>
      <c r="U2893" t="str">
        <f>IF('906MP'!J2593&gt;0,CONCATENATE('906MP'!J2593," - ",'906MP'!P2593,", ",'906MP'!E2593),"nincs megjegyzés")</f>
        <v>nincs megjegyzés</v>
      </c>
      <c r="V2893" t="str">
        <f t="shared" si="855"/>
        <v>0P0</v>
      </c>
      <c r="W2893" t="str">
        <f t="shared" si="856"/>
        <v>0P0</v>
      </c>
      <c r="X2893" t="str">
        <f t="shared" si="857"/>
        <v>P0</v>
      </c>
      <c r="Y2893" t="str">
        <f t="shared" si="858"/>
        <v>00</v>
      </c>
      <c r="Z2893" t="str">
        <f t="shared" si="869"/>
        <v>00</v>
      </c>
      <c r="AA2893" t="str">
        <f t="shared" si="859"/>
        <v>00</v>
      </c>
      <c r="AB2893" t="str">
        <f t="shared" si="860"/>
        <v>00</v>
      </c>
      <c r="AC2893" t="str">
        <f t="shared" si="861"/>
        <v>0P0</v>
      </c>
      <c r="AD2893" t="str">
        <f t="shared" si="862"/>
        <v>P00</v>
      </c>
      <c r="AE2893" t="str">
        <f t="shared" si="863"/>
        <v>0P0</v>
      </c>
      <c r="AF2893" t="str">
        <f t="shared" si="864"/>
        <v>P00</v>
      </c>
      <c r="AG2893" t="str">
        <f t="shared" si="870"/>
        <v>0P00</v>
      </c>
      <c r="AH2893" t="str">
        <f t="shared" si="871"/>
        <v>P000</v>
      </c>
      <c r="AI2893" t="str">
        <f t="shared" si="872"/>
        <v>0P00</v>
      </c>
      <c r="AJ2893" t="str">
        <f t="shared" si="873"/>
        <v>P000</v>
      </c>
    </row>
    <row r="2894" spans="1:36" x14ac:dyDescent="0.25">
      <c r="A2894" s="325" t="str">
        <f>CONCATENATE("P",'906MP'!M2594)</f>
        <v>P</v>
      </c>
      <c r="B2894">
        <f>'906MP'!H2594</f>
        <v>0</v>
      </c>
      <c r="C2894">
        <f>'906MP'!J2594</f>
        <v>0</v>
      </c>
      <c r="D2894">
        <f>'906MP'!P2594</f>
        <v>0</v>
      </c>
      <c r="E2894">
        <f>'906MP'!X2594</f>
        <v>0</v>
      </c>
      <c r="F2894" t="str">
        <f t="shared" si="865"/>
        <v>0</v>
      </c>
      <c r="G2894" t="str">
        <f t="shared" si="866"/>
        <v>0</v>
      </c>
      <c r="H2894">
        <f>'906MP'!Y2594</f>
        <v>0</v>
      </c>
      <c r="I2894">
        <f>'906MP'!AK2594</f>
        <v>0</v>
      </c>
      <c r="J2894">
        <f>'906MP'!T2594</f>
        <v>0</v>
      </c>
      <c r="K2894">
        <f>'906MP'!AJ2594</f>
        <v>0</v>
      </c>
      <c r="L2894">
        <f>'906MP'!U2594</f>
        <v>0</v>
      </c>
      <c r="M2894" s="322" t="str">
        <f>IFERROR(VLOOKUP(A2894,PAR!$D$3:$E$53,2,FALSE),"nincs szervezet")</f>
        <v>nincs szervezet</v>
      </c>
      <c r="N2894" s="322" t="str">
        <f>VLOOKUP(F2894,PAR!$R$3:$S$5,2,FALSE)</f>
        <v>3 - egyik sem</v>
      </c>
      <c r="O2894" t="str">
        <f>IFERROR(VLOOKUP(J2894,PAR!$O$3:$P$5,2,FALSE),"nincs feladat")</f>
        <v>nincs feladat</v>
      </c>
      <c r="P2894" t="str">
        <f>IFERROR(VLOOKUP(G2894,PAR!$J$2:$M$19,4),"nincs rovat")</f>
        <v>nincs rovat</v>
      </c>
      <c r="Q2894" t="str">
        <f>IF(H2894&gt;0,VLOOKUP(H2894,PAR!$AA$3:$AC$187,3,FALSE),"nincs főkönyvi számla")</f>
        <v>nincs főkönyvi számla</v>
      </c>
      <c r="R2894" t="str">
        <f>IFERROR(VLOOKUP(K2894,PAR!$V$3:$X$438,3,FALSE),"000000 - Nincs COFOG")</f>
        <v>000000 - Nincs COFOG</v>
      </c>
      <c r="S2894">
        <f t="shared" si="867"/>
        <v>0</v>
      </c>
      <c r="T2894">
        <f t="shared" si="868"/>
        <v>0</v>
      </c>
      <c r="U2894" t="str">
        <f>IF('906MP'!J2594&gt;0,CONCATENATE('906MP'!J2594," - ",'906MP'!P2594,", ",'906MP'!E2594),"nincs megjegyzés")</f>
        <v>nincs megjegyzés</v>
      </c>
      <c r="V2894" t="str">
        <f t="shared" si="855"/>
        <v>0P0</v>
      </c>
      <c r="W2894" t="str">
        <f t="shared" si="856"/>
        <v>0P0</v>
      </c>
      <c r="X2894" t="str">
        <f t="shared" si="857"/>
        <v>P0</v>
      </c>
      <c r="Y2894" t="str">
        <f t="shared" si="858"/>
        <v>00</v>
      </c>
      <c r="Z2894" t="str">
        <f t="shared" si="869"/>
        <v>00</v>
      </c>
      <c r="AA2894" t="str">
        <f t="shared" si="859"/>
        <v>00</v>
      </c>
      <c r="AB2894" t="str">
        <f t="shared" si="860"/>
        <v>00</v>
      </c>
      <c r="AC2894" t="str">
        <f t="shared" si="861"/>
        <v>0P0</v>
      </c>
      <c r="AD2894" t="str">
        <f t="shared" si="862"/>
        <v>P00</v>
      </c>
      <c r="AE2894" t="str">
        <f t="shared" si="863"/>
        <v>0P0</v>
      </c>
      <c r="AF2894" t="str">
        <f t="shared" si="864"/>
        <v>P00</v>
      </c>
      <c r="AG2894" t="str">
        <f t="shared" si="870"/>
        <v>0P00</v>
      </c>
      <c r="AH2894" t="str">
        <f t="shared" si="871"/>
        <v>P000</v>
      </c>
      <c r="AI2894" t="str">
        <f t="shared" si="872"/>
        <v>0P00</v>
      </c>
      <c r="AJ2894" t="str">
        <f t="shared" si="873"/>
        <v>P000</v>
      </c>
    </row>
    <row r="2895" spans="1:36" x14ac:dyDescent="0.25">
      <c r="A2895" s="325" t="str">
        <f>CONCATENATE("P",'906MP'!M2595)</f>
        <v>P</v>
      </c>
      <c r="B2895">
        <f>'906MP'!H2595</f>
        <v>0</v>
      </c>
      <c r="C2895">
        <f>'906MP'!J2595</f>
        <v>0</v>
      </c>
      <c r="D2895">
        <f>'906MP'!P2595</f>
        <v>0</v>
      </c>
      <c r="E2895">
        <f>'906MP'!X2595</f>
        <v>0</v>
      </c>
      <c r="F2895" t="str">
        <f t="shared" si="865"/>
        <v>0</v>
      </c>
      <c r="G2895" t="str">
        <f t="shared" si="866"/>
        <v>0</v>
      </c>
      <c r="H2895">
        <f>'906MP'!Y2595</f>
        <v>0</v>
      </c>
      <c r="I2895">
        <f>'906MP'!AK2595</f>
        <v>0</v>
      </c>
      <c r="J2895">
        <f>'906MP'!T2595</f>
        <v>0</v>
      </c>
      <c r="K2895">
        <f>'906MP'!AJ2595</f>
        <v>0</v>
      </c>
      <c r="L2895">
        <f>'906MP'!U2595</f>
        <v>0</v>
      </c>
      <c r="M2895" s="322" t="str">
        <f>IFERROR(VLOOKUP(A2895,PAR!$D$3:$E$53,2,FALSE),"nincs szervezet")</f>
        <v>nincs szervezet</v>
      </c>
      <c r="N2895" s="322" t="str">
        <f>VLOOKUP(F2895,PAR!$R$3:$S$5,2,FALSE)</f>
        <v>3 - egyik sem</v>
      </c>
      <c r="O2895" t="str">
        <f>IFERROR(VLOOKUP(J2895,PAR!$O$3:$P$5,2,FALSE),"nincs feladat")</f>
        <v>nincs feladat</v>
      </c>
      <c r="P2895" t="str">
        <f>IFERROR(VLOOKUP(G2895,PAR!$J$2:$M$19,4),"nincs rovat")</f>
        <v>nincs rovat</v>
      </c>
      <c r="Q2895" t="str">
        <f>IF(H2895&gt;0,VLOOKUP(H2895,PAR!$AA$3:$AC$187,3,FALSE),"nincs főkönyvi számla")</f>
        <v>nincs főkönyvi számla</v>
      </c>
      <c r="R2895" t="str">
        <f>IFERROR(VLOOKUP(K2895,PAR!$V$3:$X$438,3,FALSE),"000000 - Nincs COFOG")</f>
        <v>000000 - Nincs COFOG</v>
      </c>
      <c r="S2895">
        <f t="shared" si="867"/>
        <v>0</v>
      </c>
      <c r="T2895">
        <f t="shared" si="868"/>
        <v>0</v>
      </c>
      <c r="U2895" t="str">
        <f>IF('906MP'!J2595&gt;0,CONCATENATE('906MP'!J2595," - ",'906MP'!P2595,", ",'906MP'!E2595),"nincs megjegyzés")</f>
        <v>nincs megjegyzés</v>
      </c>
      <c r="V2895" t="str">
        <f t="shared" si="855"/>
        <v>0P0</v>
      </c>
      <c r="W2895" t="str">
        <f t="shared" si="856"/>
        <v>0P0</v>
      </c>
      <c r="X2895" t="str">
        <f t="shared" si="857"/>
        <v>P0</v>
      </c>
      <c r="Y2895" t="str">
        <f t="shared" si="858"/>
        <v>00</v>
      </c>
      <c r="Z2895" t="str">
        <f t="shared" si="869"/>
        <v>00</v>
      </c>
      <c r="AA2895" t="str">
        <f t="shared" si="859"/>
        <v>00</v>
      </c>
      <c r="AB2895" t="str">
        <f t="shared" si="860"/>
        <v>00</v>
      </c>
      <c r="AC2895" t="str">
        <f t="shared" si="861"/>
        <v>0P0</v>
      </c>
      <c r="AD2895" t="str">
        <f t="shared" si="862"/>
        <v>P00</v>
      </c>
      <c r="AE2895" t="str">
        <f t="shared" si="863"/>
        <v>0P0</v>
      </c>
      <c r="AF2895" t="str">
        <f t="shared" si="864"/>
        <v>P00</v>
      </c>
      <c r="AG2895" t="str">
        <f t="shared" si="870"/>
        <v>0P00</v>
      </c>
      <c r="AH2895" t="str">
        <f t="shared" si="871"/>
        <v>P000</v>
      </c>
      <c r="AI2895" t="str">
        <f t="shared" si="872"/>
        <v>0P00</v>
      </c>
      <c r="AJ2895" t="str">
        <f t="shared" si="873"/>
        <v>P000</v>
      </c>
    </row>
    <row r="2896" spans="1:36" x14ac:dyDescent="0.25">
      <c r="A2896" s="325" t="str">
        <f>CONCATENATE("P",'906MP'!M2596)</f>
        <v>P</v>
      </c>
      <c r="B2896">
        <f>'906MP'!H2596</f>
        <v>0</v>
      </c>
      <c r="C2896">
        <f>'906MP'!J2596</f>
        <v>0</v>
      </c>
      <c r="D2896">
        <f>'906MP'!P2596</f>
        <v>0</v>
      </c>
      <c r="E2896">
        <f>'906MP'!X2596</f>
        <v>0</v>
      </c>
      <c r="F2896" t="str">
        <f t="shared" si="865"/>
        <v>0</v>
      </c>
      <c r="G2896" t="str">
        <f t="shared" si="866"/>
        <v>0</v>
      </c>
      <c r="H2896">
        <f>'906MP'!Y2596</f>
        <v>0</v>
      </c>
      <c r="I2896">
        <f>'906MP'!AK2596</f>
        <v>0</v>
      </c>
      <c r="J2896">
        <f>'906MP'!T2596</f>
        <v>0</v>
      </c>
      <c r="K2896">
        <f>'906MP'!AJ2596</f>
        <v>0</v>
      </c>
      <c r="L2896">
        <f>'906MP'!U2596</f>
        <v>0</v>
      </c>
      <c r="M2896" s="322" t="str">
        <f>IFERROR(VLOOKUP(A2896,PAR!$D$3:$E$53,2,FALSE),"nincs szervezet")</f>
        <v>nincs szervezet</v>
      </c>
      <c r="N2896" s="322" t="str">
        <f>VLOOKUP(F2896,PAR!$R$3:$S$5,2,FALSE)</f>
        <v>3 - egyik sem</v>
      </c>
      <c r="O2896" t="str">
        <f>IFERROR(VLOOKUP(J2896,PAR!$O$3:$P$5,2,FALSE),"nincs feladat")</f>
        <v>nincs feladat</v>
      </c>
      <c r="P2896" t="str">
        <f>IFERROR(VLOOKUP(G2896,PAR!$J$2:$M$19,4),"nincs rovat")</f>
        <v>nincs rovat</v>
      </c>
      <c r="Q2896" t="str">
        <f>IF(H2896&gt;0,VLOOKUP(H2896,PAR!$AA$3:$AC$187,3,FALSE),"nincs főkönyvi számla")</f>
        <v>nincs főkönyvi számla</v>
      </c>
      <c r="R2896" t="str">
        <f>IFERROR(VLOOKUP(K2896,PAR!$V$3:$X$438,3,FALSE),"000000 - Nincs COFOG")</f>
        <v>000000 - Nincs COFOG</v>
      </c>
      <c r="S2896">
        <f t="shared" si="867"/>
        <v>0</v>
      </c>
      <c r="T2896">
        <f t="shared" si="868"/>
        <v>0</v>
      </c>
      <c r="U2896" t="str">
        <f>IF('906MP'!J2596&gt;0,CONCATENATE('906MP'!J2596," - ",'906MP'!P2596,", ",'906MP'!E2596),"nincs megjegyzés")</f>
        <v>nincs megjegyzés</v>
      </c>
      <c r="V2896" t="str">
        <f t="shared" si="855"/>
        <v>0P0</v>
      </c>
      <c r="W2896" t="str">
        <f t="shared" si="856"/>
        <v>0P0</v>
      </c>
      <c r="X2896" t="str">
        <f t="shared" si="857"/>
        <v>P0</v>
      </c>
      <c r="Y2896" t="str">
        <f t="shared" si="858"/>
        <v>00</v>
      </c>
      <c r="Z2896" t="str">
        <f t="shared" si="869"/>
        <v>00</v>
      </c>
      <c r="AA2896" t="str">
        <f t="shared" si="859"/>
        <v>00</v>
      </c>
      <c r="AB2896" t="str">
        <f t="shared" si="860"/>
        <v>00</v>
      </c>
      <c r="AC2896" t="str">
        <f t="shared" si="861"/>
        <v>0P0</v>
      </c>
      <c r="AD2896" t="str">
        <f t="shared" si="862"/>
        <v>P00</v>
      </c>
      <c r="AE2896" t="str">
        <f t="shared" si="863"/>
        <v>0P0</v>
      </c>
      <c r="AF2896" t="str">
        <f t="shared" si="864"/>
        <v>P00</v>
      </c>
      <c r="AG2896" t="str">
        <f t="shared" si="870"/>
        <v>0P00</v>
      </c>
      <c r="AH2896" t="str">
        <f t="shared" si="871"/>
        <v>P000</v>
      </c>
      <c r="AI2896" t="str">
        <f t="shared" si="872"/>
        <v>0P00</v>
      </c>
      <c r="AJ2896" t="str">
        <f t="shared" si="873"/>
        <v>P000</v>
      </c>
    </row>
    <row r="2897" spans="1:36" x14ac:dyDescent="0.25">
      <c r="A2897" s="325" t="str">
        <f>CONCATENATE("P",'906MP'!M2597)</f>
        <v>P</v>
      </c>
      <c r="B2897">
        <f>'906MP'!H2597</f>
        <v>0</v>
      </c>
      <c r="C2897">
        <f>'906MP'!J2597</f>
        <v>0</v>
      </c>
      <c r="D2897">
        <f>'906MP'!P2597</f>
        <v>0</v>
      </c>
      <c r="E2897">
        <f>'906MP'!X2597</f>
        <v>0</v>
      </c>
      <c r="F2897" t="str">
        <f t="shared" si="865"/>
        <v>0</v>
      </c>
      <c r="G2897" t="str">
        <f t="shared" si="866"/>
        <v>0</v>
      </c>
      <c r="H2897">
        <f>'906MP'!Y2597</f>
        <v>0</v>
      </c>
      <c r="I2897">
        <f>'906MP'!AK2597</f>
        <v>0</v>
      </c>
      <c r="J2897">
        <f>'906MP'!T2597</f>
        <v>0</v>
      </c>
      <c r="K2897">
        <f>'906MP'!AJ2597</f>
        <v>0</v>
      </c>
      <c r="L2897">
        <f>'906MP'!U2597</f>
        <v>0</v>
      </c>
      <c r="M2897" s="322" t="str">
        <f>IFERROR(VLOOKUP(A2897,PAR!$D$3:$E$53,2,FALSE),"nincs szervezet")</f>
        <v>nincs szervezet</v>
      </c>
      <c r="N2897" s="322" t="str">
        <f>VLOOKUP(F2897,PAR!$R$3:$S$5,2,FALSE)</f>
        <v>3 - egyik sem</v>
      </c>
      <c r="O2897" t="str">
        <f>IFERROR(VLOOKUP(J2897,PAR!$O$3:$P$5,2,FALSE),"nincs feladat")</f>
        <v>nincs feladat</v>
      </c>
      <c r="P2897" t="str">
        <f>IFERROR(VLOOKUP(G2897,PAR!$J$2:$M$19,4),"nincs rovat")</f>
        <v>nincs rovat</v>
      </c>
      <c r="Q2897" t="str">
        <f>IF(H2897&gt;0,VLOOKUP(H2897,PAR!$AA$3:$AC$187,3,FALSE),"nincs főkönyvi számla")</f>
        <v>nincs főkönyvi számla</v>
      </c>
      <c r="R2897" t="str">
        <f>IFERROR(VLOOKUP(K2897,PAR!$V$3:$X$438,3,FALSE),"000000 - Nincs COFOG")</f>
        <v>000000 - Nincs COFOG</v>
      </c>
      <c r="S2897">
        <f t="shared" si="867"/>
        <v>0</v>
      </c>
      <c r="T2897">
        <f t="shared" si="868"/>
        <v>0</v>
      </c>
      <c r="U2897" t="str">
        <f>IF('906MP'!J2597&gt;0,CONCATENATE('906MP'!J2597," - ",'906MP'!P2597,", ",'906MP'!E2597),"nincs megjegyzés")</f>
        <v>nincs megjegyzés</v>
      </c>
      <c r="V2897" t="str">
        <f t="shared" si="855"/>
        <v>0P0</v>
      </c>
      <c r="W2897" t="str">
        <f t="shared" si="856"/>
        <v>0P0</v>
      </c>
      <c r="X2897" t="str">
        <f t="shared" si="857"/>
        <v>P0</v>
      </c>
      <c r="Y2897" t="str">
        <f t="shared" si="858"/>
        <v>00</v>
      </c>
      <c r="Z2897" t="str">
        <f t="shared" si="869"/>
        <v>00</v>
      </c>
      <c r="AA2897" t="str">
        <f t="shared" si="859"/>
        <v>00</v>
      </c>
      <c r="AB2897" t="str">
        <f t="shared" si="860"/>
        <v>00</v>
      </c>
      <c r="AC2897" t="str">
        <f t="shared" si="861"/>
        <v>0P0</v>
      </c>
      <c r="AD2897" t="str">
        <f t="shared" si="862"/>
        <v>P00</v>
      </c>
      <c r="AE2897" t="str">
        <f t="shared" si="863"/>
        <v>0P0</v>
      </c>
      <c r="AF2897" t="str">
        <f t="shared" si="864"/>
        <v>P00</v>
      </c>
      <c r="AG2897" t="str">
        <f t="shared" si="870"/>
        <v>0P00</v>
      </c>
      <c r="AH2897" t="str">
        <f t="shared" si="871"/>
        <v>P000</v>
      </c>
      <c r="AI2897" t="str">
        <f t="shared" si="872"/>
        <v>0P00</v>
      </c>
      <c r="AJ2897" t="str">
        <f t="shared" si="873"/>
        <v>P000</v>
      </c>
    </row>
    <row r="2898" spans="1:36" x14ac:dyDescent="0.25">
      <c r="A2898" s="325" t="str">
        <f>CONCATENATE("P",'906MP'!M2598)</f>
        <v>P</v>
      </c>
      <c r="B2898">
        <f>'906MP'!H2598</f>
        <v>0</v>
      </c>
      <c r="C2898">
        <f>'906MP'!J2598</f>
        <v>0</v>
      </c>
      <c r="D2898">
        <f>'906MP'!P2598</f>
        <v>0</v>
      </c>
      <c r="E2898">
        <f>'906MP'!X2598</f>
        <v>0</v>
      </c>
      <c r="F2898" t="str">
        <f t="shared" si="865"/>
        <v>0</v>
      </c>
      <c r="G2898" t="str">
        <f t="shared" si="866"/>
        <v>0</v>
      </c>
      <c r="H2898">
        <f>'906MP'!Y2598</f>
        <v>0</v>
      </c>
      <c r="I2898">
        <f>'906MP'!AK2598</f>
        <v>0</v>
      </c>
      <c r="J2898">
        <f>'906MP'!T2598</f>
        <v>0</v>
      </c>
      <c r="K2898">
        <f>'906MP'!AJ2598</f>
        <v>0</v>
      </c>
      <c r="L2898">
        <f>'906MP'!U2598</f>
        <v>0</v>
      </c>
      <c r="M2898" s="322" t="str">
        <f>IFERROR(VLOOKUP(A2898,PAR!$D$3:$E$53,2,FALSE),"nincs szervezet")</f>
        <v>nincs szervezet</v>
      </c>
      <c r="N2898" s="322" t="str">
        <f>VLOOKUP(F2898,PAR!$R$3:$S$5,2,FALSE)</f>
        <v>3 - egyik sem</v>
      </c>
      <c r="O2898" t="str">
        <f>IFERROR(VLOOKUP(J2898,PAR!$O$3:$P$5,2,FALSE),"nincs feladat")</f>
        <v>nincs feladat</v>
      </c>
      <c r="P2898" t="str">
        <f>IFERROR(VLOOKUP(G2898,PAR!$J$2:$M$19,4),"nincs rovat")</f>
        <v>nincs rovat</v>
      </c>
      <c r="Q2898" t="str">
        <f>IF(H2898&gt;0,VLOOKUP(H2898,PAR!$AA$3:$AC$187,3,FALSE),"nincs főkönyvi számla")</f>
        <v>nincs főkönyvi számla</v>
      </c>
      <c r="R2898" t="str">
        <f>IFERROR(VLOOKUP(K2898,PAR!$V$3:$X$438,3,FALSE),"000000 - Nincs COFOG")</f>
        <v>000000 - Nincs COFOG</v>
      </c>
      <c r="S2898">
        <f t="shared" si="867"/>
        <v>0</v>
      </c>
      <c r="T2898">
        <f t="shared" si="868"/>
        <v>0</v>
      </c>
      <c r="U2898" t="str">
        <f>IF('906MP'!J2598&gt;0,CONCATENATE('906MP'!J2598," - ",'906MP'!P2598,", ",'906MP'!E2598),"nincs megjegyzés")</f>
        <v>nincs megjegyzés</v>
      </c>
      <c r="V2898" t="str">
        <f t="shared" si="855"/>
        <v>0P0</v>
      </c>
      <c r="W2898" t="str">
        <f t="shared" si="856"/>
        <v>0P0</v>
      </c>
      <c r="X2898" t="str">
        <f t="shared" si="857"/>
        <v>P0</v>
      </c>
      <c r="Y2898" t="str">
        <f t="shared" si="858"/>
        <v>00</v>
      </c>
      <c r="Z2898" t="str">
        <f t="shared" si="869"/>
        <v>00</v>
      </c>
      <c r="AA2898" t="str">
        <f t="shared" si="859"/>
        <v>00</v>
      </c>
      <c r="AB2898" t="str">
        <f t="shared" si="860"/>
        <v>00</v>
      </c>
      <c r="AC2898" t="str">
        <f t="shared" si="861"/>
        <v>0P0</v>
      </c>
      <c r="AD2898" t="str">
        <f t="shared" si="862"/>
        <v>P00</v>
      </c>
      <c r="AE2898" t="str">
        <f t="shared" si="863"/>
        <v>0P0</v>
      </c>
      <c r="AF2898" t="str">
        <f t="shared" si="864"/>
        <v>P00</v>
      </c>
      <c r="AG2898" t="str">
        <f t="shared" si="870"/>
        <v>0P00</v>
      </c>
      <c r="AH2898" t="str">
        <f t="shared" si="871"/>
        <v>P000</v>
      </c>
      <c r="AI2898" t="str">
        <f t="shared" si="872"/>
        <v>0P00</v>
      </c>
      <c r="AJ2898" t="str">
        <f t="shared" si="873"/>
        <v>P000</v>
      </c>
    </row>
    <row r="2899" spans="1:36" x14ac:dyDescent="0.25">
      <c r="A2899" s="325" t="str">
        <f>CONCATENATE("P",'906MP'!M2599)</f>
        <v>P</v>
      </c>
      <c r="B2899">
        <f>'906MP'!H2599</f>
        <v>0</v>
      </c>
      <c r="C2899">
        <f>'906MP'!J2599</f>
        <v>0</v>
      </c>
      <c r="D2899">
        <f>'906MP'!P2599</f>
        <v>0</v>
      </c>
      <c r="E2899">
        <f>'906MP'!X2599</f>
        <v>0</v>
      </c>
      <c r="F2899" t="str">
        <f t="shared" si="865"/>
        <v>0</v>
      </c>
      <c r="G2899" t="str">
        <f t="shared" si="866"/>
        <v>0</v>
      </c>
      <c r="H2899">
        <f>'906MP'!Y2599</f>
        <v>0</v>
      </c>
      <c r="I2899">
        <f>'906MP'!AK2599</f>
        <v>0</v>
      </c>
      <c r="J2899">
        <f>'906MP'!T2599</f>
        <v>0</v>
      </c>
      <c r="K2899">
        <f>'906MP'!AJ2599</f>
        <v>0</v>
      </c>
      <c r="L2899">
        <f>'906MP'!U2599</f>
        <v>0</v>
      </c>
      <c r="M2899" s="322" t="str">
        <f>IFERROR(VLOOKUP(A2899,PAR!$D$3:$E$53,2,FALSE),"nincs szervezet")</f>
        <v>nincs szervezet</v>
      </c>
      <c r="N2899" s="322" t="str">
        <f>VLOOKUP(F2899,PAR!$R$3:$S$5,2,FALSE)</f>
        <v>3 - egyik sem</v>
      </c>
      <c r="O2899" t="str">
        <f>IFERROR(VLOOKUP(J2899,PAR!$O$3:$P$5,2,FALSE),"nincs feladat")</f>
        <v>nincs feladat</v>
      </c>
      <c r="P2899" t="str">
        <f>IFERROR(VLOOKUP(G2899,PAR!$J$2:$M$19,4),"nincs rovat")</f>
        <v>nincs rovat</v>
      </c>
      <c r="Q2899" t="str">
        <f>IF(H2899&gt;0,VLOOKUP(H2899,PAR!$AA$3:$AC$187,3,FALSE),"nincs főkönyvi számla")</f>
        <v>nincs főkönyvi számla</v>
      </c>
      <c r="R2899" t="str">
        <f>IFERROR(VLOOKUP(K2899,PAR!$V$3:$X$438,3,FALSE),"000000 - Nincs COFOG")</f>
        <v>000000 - Nincs COFOG</v>
      </c>
      <c r="S2899">
        <f t="shared" si="867"/>
        <v>0</v>
      </c>
      <c r="T2899">
        <f t="shared" si="868"/>
        <v>0</v>
      </c>
      <c r="U2899" t="str">
        <f>IF('906MP'!J2599&gt;0,CONCATENATE('906MP'!J2599," - ",'906MP'!P2599,", ",'906MP'!E2599),"nincs megjegyzés")</f>
        <v>nincs megjegyzés</v>
      </c>
      <c r="V2899" t="str">
        <f t="shared" si="855"/>
        <v>0P0</v>
      </c>
      <c r="W2899" t="str">
        <f t="shared" si="856"/>
        <v>0P0</v>
      </c>
      <c r="X2899" t="str">
        <f t="shared" si="857"/>
        <v>P0</v>
      </c>
      <c r="Y2899" t="str">
        <f t="shared" si="858"/>
        <v>00</v>
      </c>
      <c r="Z2899" t="str">
        <f t="shared" si="869"/>
        <v>00</v>
      </c>
      <c r="AA2899" t="str">
        <f t="shared" si="859"/>
        <v>00</v>
      </c>
      <c r="AB2899" t="str">
        <f t="shared" si="860"/>
        <v>00</v>
      </c>
      <c r="AC2899" t="str">
        <f t="shared" si="861"/>
        <v>0P0</v>
      </c>
      <c r="AD2899" t="str">
        <f t="shared" si="862"/>
        <v>P00</v>
      </c>
      <c r="AE2899" t="str">
        <f t="shared" si="863"/>
        <v>0P0</v>
      </c>
      <c r="AF2899" t="str">
        <f t="shared" si="864"/>
        <v>P00</v>
      </c>
      <c r="AG2899" t="str">
        <f t="shared" si="870"/>
        <v>0P00</v>
      </c>
      <c r="AH2899" t="str">
        <f t="shared" si="871"/>
        <v>P000</v>
      </c>
      <c r="AI2899" t="str">
        <f t="shared" si="872"/>
        <v>0P00</v>
      </c>
      <c r="AJ2899" t="str">
        <f t="shared" si="873"/>
        <v>P000</v>
      </c>
    </row>
    <row r="2900" spans="1:36" x14ac:dyDescent="0.25">
      <c r="A2900" s="325" t="str">
        <f>CONCATENATE("P",'906MP'!M2600)</f>
        <v>P</v>
      </c>
      <c r="B2900">
        <f>'906MP'!H2600</f>
        <v>0</v>
      </c>
      <c r="C2900">
        <f>'906MP'!J2600</f>
        <v>0</v>
      </c>
      <c r="D2900">
        <f>'906MP'!P2600</f>
        <v>0</v>
      </c>
      <c r="E2900">
        <f>'906MP'!X2600</f>
        <v>0</v>
      </c>
      <c r="F2900" t="str">
        <f t="shared" si="865"/>
        <v>0</v>
      </c>
      <c r="G2900" t="str">
        <f t="shared" si="866"/>
        <v>0</v>
      </c>
      <c r="H2900">
        <f>'906MP'!Y2600</f>
        <v>0</v>
      </c>
      <c r="I2900">
        <f>'906MP'!AK2600</f>
        <v>0</v>
      </c>
      <c r="J2900">
        <f>'906MP'!T2600</f>
        <v>0</v>
      </c>
      <c r="K2900">
        <f>'906MP'!AJ2600</f>
        <v>0</v>
      </c>
      <c r="L2900">
        <f>'906MP'!U2600</f>
        <v>0</v>
      </c>
      <c r="M2900" s="322" t="str">
        <f>IFERROR(VLOOKUP(A2900,PAR!$D$3:$E$53,2,FALSE),"nincs szervezet")</f>
        <v>nincs szervezet</v>
      </c>
      <c r="N2900" s="322" t="str">
        <f>VLOOKUP(F2900,PAR!$R$3:$S$5,2,FALSE)</f>
        <v>3 - egyik sem</v>
      </c>
      <c r="O2900" t="str">
        <f>IFERROR(VLOOKUP(J2900,PAR!$O$3:$P$5,2,FALSE),"nincs feladat")</f>
        <v>nincs feladat</v>
      </c>
      <c r="P2900" t="str">
        <f>IFERROR(VLOOKUP(G2900,PAR!$J$2:$M$19,4),"nincs rovat")</f>
        <v>nincs rovat</v>
      </c>
      <c r="Q2900" t="str">
        <f>IF(H2900&gt;0,VLOOKUP(H2900,PAR!$AA$3:$AC$187,3,FALSE),"nincs főkönyvi számla")</f>
        <v>nincs főkönyvi számla</v>
      </c>
      <c r="R2900" t="str">
        <f>IFERROR(VLOOKUP(K2900,PAR!$V$3:$X$438,3,FALSE),"000000 - Nincs COFOG")</f>
        <v>000000 - Nincs COFOG</v>
      </c>
      <c r="S2900">
        <f t="shared" si="867"/>
        <v>0</v>
      </c>
      <c r="T2900">
        <f t="shared" si="868"/>
        <v>0</v>
      </c>
      <c r="U2900" t="str">
        <f>IF('906MP'!J2600&gt;0,CONCATENATE('906MP'!J2600," - ",'906MP'!P2600,", ",'906MP'!E2600),"nincs megjegyzés")</f>
        <v>nincs megjegyzés</v>
      </c>
      <c r="V2900" t="str">
        <f t="shared" si="855"/>
        <v>0P0</v>
      </c>
      <c r="W2900" t="str">
        <f t="shared" si="856"/>
        <v>0P0</v>
      </c>
      <c r="X2900" t="str">
        <f t="shared" si="857"/>
        <v>P0</v>
      </c>
      <c r="Y2900" t="str">
        <f t="shared" si="858"/>
        <v>00</v>
      </c>
      <c r="Z2900" t="str">
        <f t="shared" si="869"/>
        <v>00</v>
      </c>
      <c r="AA2900" t="str">
        <f t="shared" si="859"/>
        <v>00</v>
      </c>
      <c r="AB2900" t="str">
        <f t="shared" si="860"/>
        <v>00</v>
      </c>
      <c r="AC2900" t="str">
        <f t="shared" si="861"/>
        <v>0P0</v>
      </c>
      <c r="AD2900" t="str">
        <f t="shared" si="862"/>
        <v>P00</v>
      </c>
      <c r="AE2900" t="str">
        <f t="shared" si="863"/>
        <v>0P0</v>
      </c>
      <c r="AF2900" t="str">
        <f t="shared" si="864"/>
        <v>P00</v>
      </c>
      <c r="AG2900" t="str">
        <f t="shared" si="870"/>
        <v>0P00</v>
      </c>
      <c r="AH2900" t="str">
        <f t="shared" si="871"/>
        <v>P000</v>
      </c>
      <c r="AI2900" t="str">
        <f t="shared" si="872"/>
        <v>0P00</v>
      </c>
      <c r="AJ2900" t="str">
        <f t="shared" si="873"/>
        <v>P000</v>
      </c>
    </row>
    <row r="2901" spans="1:36" x14ac:dyDescent="0.25">
      <c r="A2901" s="325" t="str">
        <f>CONCATENATE("P",'906MP'!M2601)</f>
        <v>P</v>
      </c>
      <c r="B2901">
        <f>'906MP'!H2601</f>
        <v>0</v>
      </c>
      <c r="C2901">
        <f>'906MP'!J2601</f>
        <v>0</v>
      </c>
      <c r="D2901">
        <f>'906MP'!P2601</f>
        <v>0</v>
      </c>
      <c r="E2901">
        <f>'906MP'!X2601</f>
        <v>0</v>
      </c>
      <c r="F2901" t="str">
        <f t="shared" si="865"/>
        <v>0</v>
      </c>
      <c r="G2901" t="str">
        <f t="shared" si="866"/>
        <v>0</v>
      </c>
      <c r="H2901">
        <f>'906MP'!Y2601</f>
        <v>0</v>
      </c>
      <c r="I2901">
        <f>'906MP'!AK2601</f>
        <v>0</v>
      </c>
      <c r="J2901">
        <f>'906MP'!T2601</f>
        <v>0</v>
      </c>
      <c r="K2901">
        <f>'906MP'!AJ2601</f>
        <v>0</v>
      </c>
      <c r="L2901">
        <f>'906MP'!U2601</f>
        <v>0</v>
      </c>
      <c r="M2901" s="322" t="str">
        <f>IFERROR(VLOOKUP(A2901,PAR!$D$3:$E$53,2,FALSE),"nincs szervezet")</f>
        <v>nincs szervezet</v>
      </c>
      <c r="N2901" s="322" t="str">
        <f>VLOOKUP(F2901,PAR!$R$3:$S$5,2,FALSE)</f>
        <v>3 - egyik sem</v>
      </c>
      <c r="O2901" t="str">
        <f>IFERROR(VLOOKUP(J2901,PAR!$O$3:$P$5,2,FALSE),"nincs feladat")</f>
        <v>nincs feladat</v>
      </c>
      <c r="P2901" t="str">
        <f>IFERROR(VLOOKUP(G2901,PAR!$J$2:$M$19,4),"nincs rovat")</f>
        <v>nincs rovat</v>
      </c>
      <c r="Q2901" t="str">
        <f>IF(H2901&gt;0,VLOOKUP(H2901,PAR!$AA$3:$AC$187,3,FALSE),"nincs főkönyvi számla")</f>
        <v>nincs főkönyvi számla</v>
      </c>
      <c r="R2901" t="str">
        <f>IFERROR(VLOOKUP(K2901,PAR!$V$3:$X$438,3,FALSE),"000000 - Nincs COFOG")</f>
        <v>000000 - Nincs COFOG</v>
      </c>
      <c r="S2901">
        <f t="shared" si="867"/>
        <v>0</v>
      </c>
      <c r="T2901">
        <f t="shared" si="868"/>
        <v>0</v>
      </c>
      <c r="U2901" t="str">
        <f>IF('906MP'!J2601&gt;0,CONCATENATE('906MP'!J2601," - ",'906MP'!P2601,", ",'906MP'!E2601),"nincs megjegyzés")</f>
        <v>nincs megjegyzés</v>
      </c>
      <c r="V2901" t="str">
        <f t="shared" si="855"/>
        <v>0P0</v>
      </c>
      <c r="W2901" t="str">
        <f t="shared" si="856"/>
        <v>0P0</v>
      </c>
      <c r="X2901" t="str">
        <f t="shared" si="857"/>
        <v>P0</v>
      </c>
      <c r="Y2901" t="str">
        <f t="shared" si="858"/>
        <v>00</v>
      </c>
      <c r="Z2901" t="str">
        <f t="shared" si="869"/>
        <v>00</v>
      </c>
      <c r="AA2901" t="str">
        <f t="shared" si="859"/>
        <v>00</v>
      </c>
      <c r="AB2901" t="str">
        <f t="shared" si="860"/>
        <v>00</v>
      </c>
      <c r="AC2901" t="str">
        <f t="shared" si="861"/>
        <v>0P0</v>
      </c>
      <c r="AD2901" t="str">
        <f t="shared" si="862"/>
        <v>P00</v>
      </c>
      <c r="AE2901" t="str">
        <f t="shared" si="863"/>
        <v>0P0</v>
      </c>
      <c r="AF2901" t="str">
        <f t="shared" si="864"/>
        <v>P00</v>
      </c>
      <c r="AG2901" t="str">
        <f t="shared" si="870"/>
        <v>0P00</v>
      </c>
      <c r="AH2901" t="str">
        <f t="shared" si="871"/>
        <v>P000</v>
      </c>
      <c r="AI2901" t="str">
        <f t="shared" si="872"/>
        <v>0P00</v>
      </c>
      <c r="AJ2901" t="str">
        <f t="shared" si="873"/>
        <v>P000</v>
      </c>
    </row>
    <row r="2902" spans="1:36" x14ac:dyDescent="0.25">
      <c r="A2902" s="325" t="str">
        <f>CONCATENATE("P",'906MP'!M2602)</f>
        <v>P</v>
      </c>
      <c r="B2902">
        <f>'906MP'!H2602</f>
        <v>0</v>
      </c>
      <c r="C2902">
        <f>'906MP'!J2602</f>
        <v>0</v>
      </c>
      <c r="D2902">
        <f>'906MP'!P2602</f>
        <v>0</v>
      </c>
      <c r="E2902">
        <f>'906MP'!X2602</f>
        <v>0</v>
      </c>
      <c r="F2902" t="str">
        <f t="shared" si="865"/>
        <v>0</v>
      </c>
      <c r="G2902" t="str">
        <f t="shared" si="866"/>
        <v>0</v>
      </c>
      <c r="H2902">
        <f>'906MP'!Y2602</f>
        <v>0</v>
      </c>
      <c r="I2902">
        <f>'906MP'!AK2602</f>
        <v>0</v>
      </c>
      <c r="J2902">
        <f>'906MP'!T2602</f>
        <v>0</v>
      </c>
      <c r="K2902">
        <f>'906MP'!AJ2602</f>
        <v>0</v>
      </c>
      <c r="L2902">
        <f>'906MP'!U2602</f>
        <v>0</v>
      </c>
      <c r="M2902" s="322" t="str">
        <f>IFERROR(VLOOKUP(A2902,PAR!$D$3:$E$53,2,FALSE),"nincs szervezet")</f>
        <v>nincs szervezet</v>
      </c>
      <c r="N2902" s="322" t="str">
        <f>VLOOKUP(F2902,PAR!$R$3:$S$5,2,FALSE)</f>
        <v>3 - egyik sem</v>
      </c>
      <c r="O2902" t="str">
        <f>IFERROR(VLOOKUP(J2902,PAR!$O$3:$P$5,2,FALSE),"nincs feladat")</f>
        <v>nincs feladat</v>
      </c>
      <c r="P2902" t="str">
        <f>IFERROR(VLOOKUP(G2902,PAR!$J$2:$M$19,4),"nincs rovat")</f>
        <v>nincs rovat</v>
      </c>
      <c r="Q2902" t="str">
        <f>IF(H2902&gt;0,VLOOKUP(H2902,PAR!$AA$3:$AC$187,3,FALSE),"nincs főkönyvi számla")</f>
        <v>nincs főkönyvi számla</v>
      </c>
      <c r="R2902" t="str">
        <f>IFERROR(VLOOKUP(K2902,PAR!$V$3:$X$438,3,FALSE),"000000 - Nincs COFOG")</f>
        <v>000000 - Nincs COFOG</v>
      </c>
      <c r="S2902">
        <f t="shared" si="867"/>
        <v>0</v>
      </c>
      <c r="T2902">
        <f t="shared" si="868"/>
        <v>0</v>
      </c>
      <c r="U2902" t="str">
        <f>IF('906MP'!J2602&gt;0,CONCATENATE('906MP'!J2602," - ",'906MP'!P2602,", ",'906MP'!E2602),"nincs megjegyzés")</f>
        <v>nincs megjegyzés</v>
      </c>
      <c r="V2902" t="str">
        <f t="shared" si="855"/>
        <v>0P0</v>
      </c>
      <c r="W2902" t="str">
        <f t="shared" si="856"/>
        <v>0P0</v>
      </c>
      <c r="X2902" t="str">
        <f t="shared" si="857"/>
        <v>P0</v>
      </c>
      <c r="Y2902" t="str">
        <f t="shared" si="858"/>
        <v>00</v>
      </c>
      <c r="Z2902" t="str">
        <f t="shared" si="869"/>
        <v>00</v>
      </c>
      <c r="AA2902" t="str">
        <f t="shared" si="859"/>
        <v>00</v>
      </c>
      <c r="AB2902" t="str">
        <f t="shared" si="860"/>
        <v>00</v>
      </c>
      <c r="AC2902" t="str">
        <f t="shared" si="861"/>
        <v>0P0</v>
      </c>
      <c r="AD2902" t="str">
        <f t="shared" si="862"/>
        <v>P00</v>
      </c>
      <c r="AE2902" t="str">
        <f t="shared" si="863"/>
        <v>0P0</v>
      </c>
      <c r="AF2902" t="str">
        <f t="shared" si="864"/>
        <v>P00</v>
      </c>
      <c r="AG2902" t="str">
        <f t="shared" si="870"/>
        <v>0P00</v>
      </c>
      <c r="AH2902" t="str">
        <f t="shared" si="871"/>
        <v>P000</v>
      </c>
      <c r="AI2902" t="str">
        <f t="shared" si="872"/>
        <v>0P00</v>
      </c>
      <c r="AJ2902" t="str">
        <f t="shared" si="873"/>
        <v>P000</v>
      </c>
    </row>
    <row r="2903" spans="1:36" x14ac:dyDescent="0.25">
      <c r="A2903" s="325" t="str">
        <f>CONCATENATE("P",'906MP'!M2603)</f>
        <v>P</v>
      </c>
      <c r="B2903">
        <f>'906MP'!H2603</f>
        <v>0</v>
      </c>
      <c r="C2903">
        <f>'906MP'!J2603</f>
        <v>0</v>
      </c>
      <c r="D2903">
        <f>'906MP'!P2603</f>
        <v>0</v>
      </c>
      <c r="E2903">
        <f>'906MP'!X2603</f>
        <v>0</v>
      </c>
      <c r="F2903" t="str">
        <f t="shared" si="865"/>
        <v>0</v>
      </c>
      <c r="G2903" t="str">
        <f t="shared" si="866"/>
        <v>0</v>
      </c>
      <c r="H2903">
        <f>'906MP'!Y2603</f>
        <v>0</v>
      </c>
      <c r="I2903">
        <f>'906MP'!AK2603</f>
        <v>0</v>
      </c>
      <c r="J2903">
        <f>'906MP'!T2603</f>
        <v>0</v>
      </c>
      <c r="K2903">
        <f>'906MP'!AJ2603</f>
        <v>0</v>
      </c>
      <c r="L2903">
        <f>'906MP'!U2603</f>
        <v>0</v>
      </c>
      <c r="M2903" s="322" t="str">
        <f>IFERROR(VLOOKUP(A2903,PAR!$D$3:$E$53,2,FALSE),"nincs szervezet")</f>
        <v>nincs szervezet</v>
      </c>
      <c r="N2903" s="322" t="str">
        <f>VLOOKUP(F2903,PAR!$R$3:$S$5,2,FALSE)</f>
        <v>3 - egyik sem</v>
      </c>
      <c r="O2903" t="str">
        <f>IFERROR(VLOOKUP(J2903,PAR!$O$3:$P$5,2,FALSE),"nincs feladat")</f>
        <v>nincs feladat</v>
      </c>
      <c r="P2903" t="str">
        <f>IFERROR(VLOOKUP(G2903,PAR!$J$2:$M$19,4),"nincs rovat")</f>
        <v>nincs rovat</v>
      </c>
      <c r="Q2903" t="str">
        <f>IF(H2903&gt;0,VLOOKUP(H2903,PAR!$AA$3:$AC$187,3,FALSE),"nincs főkönyvi számla")</f>
        <v>nincs főkönyvi számla</v>
      </c>
      <c r="R2903" t="str">
        <f>IFERROR(VLOOKUP(K2903,PAR!$V$3:$X$438,3,FALSE),"000000 - Nincs COFOG")</f>
        <v>000000 - Nincs COFOG</v>
      </c>
      <c r="S2903">
        <f t="shared" si="867"/>
        <v>0</v>
      </c>
      <c r="T2903">
        <f t="shared" si="868"/>
        <v>0</v>
      </c>
      <c r="U2903" t="str">
        <f>IF('906MP'!J2603&gt;0,CONCATENATE('906MP'!J2603," - ",'906MP'!P2603,", ",'906MP'!E2603),"nincs megjegyzés")</f>
        <v>nincs megjegyzés</v>
      </c>
      <c r="V2903" t="str">
        <f t="shared" si="855"/>
        <v>0P0</v>
      </c>
      <c r="W2903" t="str">
        <f t="shared" si="856"/>
        <v>0P0</v>
      </c>
      <c r="X2903" t="str">
        <f t="shared" si="857"/>
        <v>P0</v>
      </c>
      <c r="Y2903" t="str">
        <f t="shared" si="858"/>
        <v>00</v>
      </c>
      <c r="Z2903" t="str">
        <f t="shared" si="869"/>
        <v>00</v>
      </c>
      <c r="AA2903" t="str">
        <f t="shared" si="859"/>
        <v>00</v>
      </c>
      <c r="AB2903" t="str">
        <f t="shared" si="860"/>
        <v>00</v>
      </c>
      <c r="AC2903" t="str">
        <f t="shared" si="861"/>
        <v>0P0</v>
      </c>
      <c r="AD2903" t="str">
        <f t="shared" si="862"/>
        <v>P00</v>
      </c>
      <c r="AE2903" t="str">
        <f t="shared" si="863"/>
        <v>0P0</v>
      </c>
      <c r="AF2903" t="str">
        <f t="shared" si="864"/>
        <v>P00</v>
      </c>
      <c r="AG2903" t="str">
        <f t="shared" si="870"/>
        <v>0P00</v>
      </c>
      <c r="AH2903" t="str">
        <f t="shared" si="871"/>
        <v>P000</v>
      </c>
      <c r="AI2903" t="str">
        <f t="shared" si="872"/>
        <v>0P00</v>
      </c>
      <c r="AJ2903" t="str">
        <f t="shared" si="873"/>
        <v>P000</v>
      </c>
    </row>
    <row r="2904" spans="1:36" x14ac:dyDescent="0.25">
      <c r="A2904" s="325" t="str">
        <f>CONCATENATE("P",'906MP'!M2604)</f>
        <v>P</v>
      </c>
      <c r="B2904">
        <f>'906MP'!H2604</f>
        <v>0</v>
      </c>
      <c r="C2904">
        <f>'906MP'!J2604</f>
        <v>0</v>
      </c>
      <c r="D2904">
        <f>'906MP'!P2604</f>
        <v>0</v>
      </c>
      <c r="E2904">
        <f>'906MP'!X2604</f>
        <v>0</v>
      </c>
      <c r="F2904" t="str">
        <f t="shared" si="865"/>
        <v>0</v>
      </c>
      <c r="G2904" t="str">
        <f t="shared" si="866"/>
        <v>0</v>
      </c>
      <c r="H2904">
        <f>'906MP'!Y2604</f>
        <v>0</v>
      </c>
      <c r="I2904">
        <f>'906MP'!AK2604</f>
        <v>0</v>
      </c>
      <c r="J2904">
        <f>'906MP'!T2604</f>
        <v>0</v>
      </c>
      <c r="K2904">
        <f>'906MP'!AJ2604</f>
        <v>0</v>
      </c>
      <c r="L2904">
        <f>'906MP'!U2604</f>
        <v>0</v>
      </c>
      <c r="M2904" s="322" t="str">
        <f>IFERROR(VLOOKUP(A2904,PAR!$D$3:$E$53,2,FALSE),"nincs szervezet")</f>
        <v>nincs szervezet</v>
      </c>
      <c r="N2904" s="322" t="str">
        <f>VLOOKUP(F2904,PAR!$R$3:$S$5,2,FALSE)</f>
        <v>3 - egyik sem</v>
      </c>
      <c r="O2904" t="str">
        <f>IFERROR(VLOOKUP(J2904,PAR!$O$3:$P$5,2,FALSE),"nincs feladat")</f>
        <v>nincs feladat</v>
      </c>
      <c r="P2904" t="str">
        <f>IFERROR(VLOOKUP(G2904,PAR!$J$2:$M$19,4),"nincs rovat")</f>
        <v>nincs rovat</v>
      </c>
      <c r="Q2904" t="str">
        <f>IF(H2904&gt;0,VLOOKUP(H2904,PAR!$AA$3:$AC$187,3,FALSE),"nincs főkönyvi számla")</f>
        <v>nincs főkönyvi számla</v>
      </c>
      <c r="R2904" t="str">
        <f>IFERROR(VLOOKUP(K2904,PAR!$V$3:$X$438,3,FALSE),"000000 - Nincs COFOG")</f>
        <v>000000 - Nincs COFOG</v>
      </c>
      <c r="S2904">
        <f t="shared" si="867"/>
        <v>0</v>
      </c>
      <c r="T2904">
        <f t="shared" si="868"/>
        <v>0</v>
      </c>
      <c r="U2904" t="str">
        <f>IF('906MP'!J2604&gt;0,CONCATENATE('906MP'!J2604," - ",'906MP'!P2604,", ",'906MP'!E2604),"nincs megjegyzés")</f>
        <v>nincs megjegyzés</v>
      </c>
      <c r="V2904" t="str">
        <f t="shared" si="855"/>
        <v>0P0</v>
      </c>
      <c r="W2904" t="str">
        <f t="shared" si="856"/>
        <v>0P0</v>
      </c>
      <c r="X2904" t="str">
        <f t="shared" si="857"/>
        <v>P0</v>
      </c>
      <c r="Y2904" t="str">
        <f t="shared" si="858"/>
        <v>00</v>
      </c>
      <c r="Z2904" t="str">
        <f t="shared" si="869"/>
        <v>00</v>
      </c>
      <c r="AA2904" t="str">
        <f t="shared" si="859"/>
        <v>00</v>
      </c>
      <c r="AB2904" t="str">
        <f t="shared" si="860"/>
        <v>00</v>
      </c>
      <c r="AC2904" t="str">
        <f t="shared" si="861"/>
        <v>0P0</v>
      </c>
      <c r="AD2904" t="str">
        <f t="shared" si="862"/>
        <v>P00</v>
      </c>
      <c r="AE2904" t="str">
        <f t="shared" si="863"/>
        <v>0P0</v>
      </c>
      <c r="AF2904" t="str">
        <f t="shared" si="864"/>
        <v>P00</v>
      </c>
      <c r="AG2904" t="str">
        <f t="shared" si="870"/>
        <v>0P00</v>
      </c>
      <c r="AH2904" t="str">
        <f t="shared" si="871"/>
        <v>P000</v>
      </c>
      <c r="AI2904" t="str">
        <f t="shared" si="872"/>
        <v>0P00</v>
      </c>
      <c r="AJ2904" t="str">
        <f t="shared" si="873"/>
        <v>P000</v>
      </c>
    </row>
    <row r="2905" spans="1:36" x14ac:dyDescent="0.25">
      <c r="A2905" s="325" t="str">
        <f>CONCATENATE("P",'906MP'!M2605)</f>
        <v>P</v>
      </c>
      <c r="B2905">
        <f>'906MP'!H2605</f>
        <v>0</v>
      </c>
      <c r="C2905">
        <f>'906MP'!J2605</f>
        <v>0</v>
      </c>
      <c r="D2905">
        <f>'906MP'!P2605</f>
        <v>0</v>
      </c>
      <c r="E2905">
        <f>'906MP'!X2605</f>
        <v>0</v>
      </c>
      <c r="F2905" t="str">
        <f t="shared" si="865"/>
        <v>0</v>
      </c>
      <c r="G2905" t="str">
        <f t="shared" si="866"/>
        <v>0</v>
      </c>
      <c r="H2905">
        <f>'906MP'!Y2605</f>
        <v>0</v>
      </c>
      <c r="I2905">
        <f>'906MP'!AK2605</f>
        <v>0</v>
      </c>
      <c r="J2905">
        <f>'906MP'!T2605</f>
        <v>0</v>
      </c>
      <c r="K2905">
        <f>'906MP'!AJ2605</f>
        <v>0</v>
      </c>
      <c r="L2905">
        <f>'906MP'!U2605</f>
        <v>0</v>
      </c>
      <c r="M2905" s="322" t="str">
        <f>IFERROR(VLOOKUP(A2905,PAR!$D$3:$E$53,2,FALSE),"nincs szervezet")</f>
        <v>nincs szervezet</v>
      </c>
      <c r="N2905" s="322" t="str">
        <f>VLOOKUP(F2905,PAR!$R$3:$S$5,2,FALSE)</f>
        <v>3 - egyik sem</v>
      </c>
      <c r="O2905" t="str">
        <f>IFERROR(VLOOKUP(J2905,PAR!$O$3:$P$5,2,FALSE),"nincs feladat")</f>
        <v>nincs feladat</v>
      </c>
      <c r="P2905" t="str">
        <f>IFERROR(VLOOKUP(G2905,PAR!$J$2:$M$19,4),"nincs rovat")</f>
        <v>nincs rovat</v>
      </c>
      <c r="Q2905" t="str">
        <f>IF(H2905&gt;0,VLOOKUP(H2905,PAR!$AA$3:$AC$187,3,FALSE),"nincs főkönyvi számla")</f>
        <v>nincs főkönyvi számla</v>
      </c>
      <c r="R2905" t="str">
        <f>IFERROR(VLOOKUP(K2905,PAR!$V$3:$X$438,3,FALSE),"000000 - Nincs COFOG")</f>
        <v>000000 - Nincs COFOG</v>
      </c>
      <c r="S2905">
        <f t="shared" si="867"/>
        <v>0</v>
      </c>
      <c r="T2905">
        <f t="shared" si="868"/>
        <v>0</v>
      </c>
      <c r="U2905" t="str">
        <f>IF('906MP'!J2605&gt;0,CONCATENATE('906MP'!J2605," - ",'906MP'!P2605,", ",'906MP'!E2605),"nincs megjegyzés")</f>
        <v>nincs megjegyzés</v>
      </c>
      <c r="V2905" t="str">
        <f t="shared" si="855"/>
        <v>0P0</v>
      </c>
      <c r="W2905" t="str">
        <f t="shared" si="856"/>
        <v>0P0</v>
      </c>
      <c r="X2905" t="str">
        <f t="shared" si="857"/>
        <v>P0</v>
      </c>
      <c r="Y2905" t="str">
        <f t="shared" si="858"/>
        <v>00</v>
      </c>
      <c r="Z2905" t="str">
        <f t="shared" si="869"/>
        <v>00</v>
      </c>
      <c r="AA2905" t="str">
        <f t="shared" si="859"/>
        <v>00</v>
      </c>
      <c r="AB2905" t="str">
        <f t="shared" si="860"/>
        <v>00</v>
      </c>
      <c r="AC2905" t="str">
        <f t="shared" si="861"/>
        <v>0P0</v>
      </c>
      <c r="AD2905" t="str">
        <f t="shared" si="862"/>
        <v>P00</v>
      </c>
      <c r="AE2905" t="str">
        <f t="shared" si="863"/>
        <v>0P0</v>
      </c>
      <c r="AF2905" t="str">
        <f t="shared" si="864"/>
        <v>P00</v>
      </c>
      <c r="AG2905" t="str">
        <f t="shared" si="870"/>
        <v>0P00</v>
      </c>
      <c r="AH2905" t="str">
        <f t="shared" si="871"/>
        <v>P000</v>
      </c>
      <c r="AI2905" t="str">
        <f t="shared" si="872"/>
        <v>0P00</v>
      </c>
      <c r="AJ2905" t="str">
        <f t="shared" si="873"/>
        <v>P000</v>
      </c>
    </row>
    <row r="2906" spans="1:36" x14ac:dyDescent="0.25">
      <c r="A2906" s="325" t="str">
        <f>CONCATENATE("P",'906MP'!M2606)</f>
        <v>P</v>
      </c>
      <c r="B2906">
        <f>'906MP'!H2606</f>
        <v>0</v>
      </c>
      <c r="C2906">
        <f>'906MP'!J2606</f>
        <v>0</v>
      </c>
      <c r="D2906">
        <f>'906MP'!P2606</f>
        <v>0</v>
      </c>
      <c r="E2906">
        <f>'906MP'!X2606</f>
        <v>0</v>
      </c>
      <c r="F2906" t="str">
        <f t="shared" si="865"/>
        <v>0</v>
      </c>
      <c r="G2906" t="str">
        <f t="shared" si="866"/>
        <v>0</v>
      </c>
      <c r="H2906">
        <f>'906MP'!Y2606</f>
        <v>0</v>
      </c>
      <c r="I2906">
        <f>'906MP'!AK2606</f>
        <v>0</v>
      </c>
      <c r="J2906">
        <f>'906MP'!T2606</f>
        <v>0</v>
      </c>
      <c r="K2906">
        <f>'906MP'!AJ2606</f>
        <v>0</v>
      </c>
      <c r="L2906">
        <f>'906MP'!U2606</f>
        <v>0</v>
      </c>
      <c r="M2906" s="322" t="str">
        <f>IFERROR(VLOOKUP(A2906,PAR!$D$3:$E$53,2,FALSE),"nincs szervezet")</f>
        <v>nincs szervezet</v>
      </c>
      <c r="N2906" s="322" t="str">
        <f>VLOOKUP(F2906,PAR!$R$3:$S$5,2,FALSE)</f>
        <v>3 - egyik sem</v>
      </c>
      <c r="O2906" t="str">
        <f>IFERROR(VLOOKUP(J2906,PAR!$O$3:$P$5,2,FALSE),"nincs feladat")</f>
        <v>nincs feladat</v>
      </c>
      <c r="P2906" t="str">
        <f>IFERROR(VLOOKUP(G2906,PAR!$J$2:$M$19,4),"nincs rovat")</f>
        <v>nincs rovat</v>
      </c>
      <c r="Q2906" t="str">
        <f>IF(H2906&gt;0,VLOOKUP(H2906,PAR!$AA$3:$AC$187,3,FALSE),"nincs főkönyvi számla")</f>
        <v>nincs főkönyvi számla</v>
      </c>
      <c r="R2906" t="str">
        <f>IFERROR(VLOOKUP(K2906,PAR!$V$3:$X$438,3,FALSE),"000000 - Nincs COFOG")</f>
        <v>000000 - Nincs COFOG</v>
      </c>
      <c r="S2906">
        <f t="shared" si="867"/>
        <v>0</v>
      </c>
      <c r="T2906">
        <f t="shared" si="868"/>
        <v>0</v>
      </c>
      <c r="U2906" t="str">
        <f>IF('906MP'!J2606&gt;0,CONCATENATE('906MP'!J2606," - ",'906MP'!P2606,", ",'906MP'!E2606),"nincs megjegyzés")</f>
        <v>nincs megjegyzés</v>
      </c>
      <c r="V2906" t="str">
        <f t="shared" si="855"/>
        <v>0P0</v>
      </c>
      <c r="W2906" t="str">
        <f t="shared" si="856"/>
        <v>0P0</v>
      </c>
      <c r="X2906" t="str">
        <f t="shared" si="857"/>
        <v>P0</v>
      </c>
      <c r="Y2906" t="str">
        <f t="shared" si="858"/>
        <v>00</v>
      </c>
      <c r="Z2906" t="str">
        <f t="shared" si="869"/>
        <v>00</v>
      </c>
      <c r="AA2906" t="str">
        <f t="shared" si="859"/>
        <v>00</v>
      </c>
      <c r="AB2906" t="str">
        <f t="shared" si="860"/>
        <v>00</v>
      </c>
      <c r="AC2906" t="str">
        <f t="shared" si="861"/>
        <v>0P0</v>
      </c>
      <c r="AD2906" t="str">
        <f t="shared" si="862"/>
        <v>P00</v>
      </c>
      <c r="AE2906" t="str">
        <f t="shared" si="863"/>
        <v>0P0</v>
      </c>
      <c r="AF2906" t="str">
        <f t="shared" si="864"/>
        <v>P00</v>
      </c>
      <c r="AG2906" t="str">
        <f t="shared" si="870"/>
        <v>0P00</v>
      </c>
      <c r="AH2906" t="str">
        <f t="shared" si="871"/>
        <v>P000</v>
      </c>
      <c r="AI2906" t="str">
        <f t="shared" si="872"/>
        <v>0P00</v>
      </c>
      <c r="AJ2906" t="str">
        <f t="shared" si="873"/>
        <v>P000</v>
      </c>
    </row>
    <row r="2907" spans="1:36" x14ac:dyDescent="0.25">
      <c r="A2907" s="325" t="str">
        <f>CONCATENATE("P",'906MP'!M2607)</f>
        <v>P</v>
      </c>
      <c r="B2907">
        <f>'906MP'!H2607</f>
        <v>0</v>
      </c>
      <c r="C2907">
        <f>'906MP'!J2607</f>
        <v>0</v>
      </c>
      <c r="D2907">
        <f>'906MP'!P2607</f>
        <v>0</v>
      </c>
      <c r="E2907">
        <f>'906MP'!X2607</f>
        <v>0</v>
      </c>
      <c r="F2907" t="str">
        <f t="shared" si="865"/>
        <v>0</v>
      </c>
      <c r="G2907" t="str">
        <f t="shared" si="866"/>
        <v>0</v>
      </c>
      <c r="H2907">
        <f>'906MP'!Y2607</f>
        <v>0</v>
      </c>
      <c r="I2907">
        <f>'906MP'!AK2607</f>
        <v>0</v>
      </c>
      <c r="J2907">
        <f>'906MP'!T2607</f>
        <v>0</v>
      </c>
      <c r="K2907">
        <f>'906MP'!AJ2607</f>
        <v>0</v>
      </c>
      <c r="L2907">
        <f>'906MP'!U2607</f>
        <v>0</v>
      </c>
      <c r="M2907" s="322" t="str">
        <f>IFERROR(VLOOKUP(A2907,PAR!$D$3:$E$53,2,FALSE),"nincs szervezet")</f>
        <v>nincs szervezet</v>
      </c>
      <c r="N2907" s="322" t="str">
        <f>VLOOKUP(F2907,PAR!$R$3:$S$5,2,FALSE)</f>
        <v>3 - egyik sem</v>
      </c>
      <c r="O2907" t="str">
        <f>IFERROR(VLOOKUP(J2907,PAR!$O$3:$P$5,2,FALSE),"nincs feladat")</f>
        <v>nincs feladat</v>
      </c>
      <c r="P2907" t="str">
        <f>IFERROR(VLOOKUP(G2907,PAR!$J$2:$M$19,4),"nincs rovat")</f>
        <v>nincs rovat</v>
      </c>
      <c r="Q2907" t="str">
        <f>IF(H2907&gt;0,VLOOKUP(H2907,PAR!$AA$3:$AC$187,3,FALSE),"nincs főkönyvi számla")</f>
        <v>nincs főkönyvi számla</v>
      </c>
      <c r="R2907" t="str">
        <f>IFERROR(VLOOKUP(K2907,PAR!$V$3:$X$438,3,FALSE),"000000 - Nincs COFOG")</f>
        <v>000000 - Nincs COFOG</v>
      </c>
      <c r="S2907">
        <f t="shared" si="867"/>
        <v>0</v>
      </c>
      <c r="T2907">
        <f t="shared" si="868"/>
        <v>0</v>
      </c>
      <c r="U2907" t="str">
        <f>IF('906MP'!J2607&gt;0,CONCATENATE('906MP'!J2607," - ",'906MP'!P2607,", ",'906MP'!E2607),"nincs megjegyzés")</f>
        <v>nincs megjegyzés</v>
      </c>
      <c r="V2907" t="str">
        <f t="shared" si="855"/>
        <v>0P0</v>
      </c>
      <c r="W2907" t="str">
        <f t="shared" si="856"/>
        <v>0P0</v>
      </c>
      <c r="X2907" t="str">
        <f t="shared" si="857"/>
        <v>P0</v>
      </c>
      <c r="Y2907" t="str">
        <f t="shared" si="858"/>
        <v>00</v>
      </c>
      <c r="Z2907" t="str">
        <f t="shared" si="869"/>
        <v>00</v>
      </c>
      <c r="AA2907" t="str">
        <f t="shared" si="859"/>
        <v>00</v>
      </c>
      <c r="AB2907" t="str">
        <f t="shared" si="860"/>
        <v>00</v>
      </c>
      <c r="AC2907" t="str">
        <f t="shared" si="861"/>
        <v>0P0</v>
      </c>
      <c r="AD2907" t="str">
        <f t="shared" si="862"/>
        <v>P00</v>
      </c>
      <c r="AE2907" t="str">
        <f t="shared" si="863"/>
        <v>0P0</v>
      </c>
      <c r="AF2907" t="str">
        <f t="shared" si="864"/>
        <v>P00</v>
      </c>
      <c r="AG2907" t="str">
        <f t="shared" si="870"/>
        <v>0P00</v>
      </c>
      <c r="AH2907" t="str">
        <f t="shared" si="871"/>
        <v>P000</v>
      </c>
      <c r="AI2907" t="str">
        <f t="shared" si="872"/>
        <v>0P00</v>
      </c>
      <c r="AJ2907" t="str">
        <f t="shared" si="873"/>
        <v>P000</v>
      </c>
    </row>
    <row r="2908" spans="1:36" x14ac:dyDescent="0.25">
      <c r="A2908" s="325" t="str">
        <f>CONCATENATE("P",'906MP'!M2608)</f>
        <v>P</v>
      </c>
      <c r="B2908">
        <f>'906MP'!H2608</f>
        <v>0</v>
      </c>
      <c r="C2908">
        <f>'906MP'!J2608</f>
        <v>0</v>
      </c>
      <c r="D2908">
        <f>'906MP'!P2608</f>
        <v>0</v>
      </c>
      <c r="E2908">
        <f>'906MP'!X2608</f>
        <v>0</v>
      </c>
      <c r="F2908" t="str">
        <f t="shared" si="865"/>
        <v>0</v>
      </c>
      <c r="G2908" t="str">
        <f t="shared" si="866"/>
        <v>0</v>
      </c>
      <c r="H2908">
        <f>'906MP'!Y2608</f>
        <v>0</v>
      </c>
      <c r="I2908">
        <f>'906MP'!AK2608</f>
        <v>0</v>
      </c>
      <c r="J2908">
        <f>'906MP'!T2608</f>
        <v>0</v>
      </c>
      <c r="K2908">
        <f>'906MP'!AJ2608</f>
        <v>0</v>
      </c>
      <c r="L2908">
        <f>'906MP'!U2608</f>
        <v>0</v>
      </c>
      <c r="M2908" s="322" t="str">
        <f>IFERROR(VLOOKUP(A2908,PAR!$D$3:$E$53,2,FALSE),"nincs szervezet")</f>
        <v>nincs szervezet</v>
      </c>
      <c r="N2908" s="322" t="str">
        <f>VLOOKUP(F2908,PAR!$R$3:$S$5,2,FALSE)</f>
        <v>3 - egyik sem</v>
      </c>
      <c r="O2908" t="str">
        <f>IFERROR(VLOOKUP(J2908,PAR!$O$3:$P$5,2,FALSE),"nincs feladat")</f>
        <v>nincs feladat</v>
      </c>
      <c r="P2908" t="str">
        <f>IFERROR(VLOOKUP(G2908,PAR!$J$2:$M$19,4),"nincs rovat")</f>
        <v>nincs rovat</v>
      </c>
      <c r="Q2908" t="str">
        <f>IF(H2908&gt;0,VLOOKUP(H2908,PAR!$AA$3:$AC$187,3,FALSE),"nincs főkönyvi számla")</f>
        <v>nincs főkönyvi számla</v>
      </c>
      <c r="R2908" t="str">
        <f>IFERROR(VLOOKUP(K2908,PAR!$V$3:$X$438,3,FALSE),"000000 - Nincs COFOG")</f>
        <v>000000 - Nincs COFOG</v>
      </c>
      <c r="S2908">
        <f t="shared" si="867"/>
        <v>0</v>
      </c>
      <c r="T2908">
        <f t="shared" si="868"/>
        <v>0</v>
      </c>
      <c r="U2908" t="str">
        <f>IF('906MP'!J2608&gt;0,CONCATENATE('906MP'!J2608," - ",'906MP'!P2608,", ",'906MP'!E2608),"nincs megjegyzés")</f>
        <v>nincs megjegyzés</v>
      </c>
      <c r="V2908" t="str">
        <f t="shared" si="855"/>
        <v>0P0</v>
      </c>
      <c r="W2908" t="str">
        <f t="shared" si="856"/>
        <v>0P0</v>
      </c>
      <c r="X2908" t="str">
        <f t="shared" si="857"/>
        <v>P0</v>
      </c>
      <c r="Y2908" t="str">
        <f t="shared" si="858"/>
        <v>00</v>
      </c>
      <c r="Z2908" t="str">
        <f t="shared" si="869"/>
        <v>00</v>
      </c>
      <c r="AA2908" t="str">
        <f t="shared" si="859"/>
        <v>00</v>
      </c>
      <c r="AB2908" t="str">
        <f t="shared" si="860"/>
        <v>00</v>
      </c>
      <c r="AC2908" t="str">
        <f t="shared" si="861"/>
        <v>0P0</v>
      </c>
      <c r="AD2908" t="str">
        <f t="shared" si="862"/>
        <v>P00</v>
      </c>
      <c r="AE2908" t="str">
        <f t="shared" si="863"/>
        <v>0P0</v>
      </c>
      <c r="AF2908" t="str">
        <f t="shared" si="864"/>
        <v>P00</v>
      </c>
      <c r="AG2908" t="str">
        <f t="shared" si="870"/>
        <v>0P00</v>
      </c>
      <c r="AH2908" t="str">
        <f t="shared" si="871"/>
        <v>P000</v>
      </c>
      <c r="AI2908" t="str">
        <f t="shared" si="872"/>
        <v>0P00</v>
      </c>
      <c r="AJ2908" t="str">
        <f t="shared" si="873"/>
        <v>P000</v>
      </c>
    </row>
    <row r="2909" spans="1:36" x14ac:dyDescent="0.25">
      <c r="A2909" s="325" t="str">
        <f>CONCATENATE("P",'906MP'!M2609)</f>
        <v>P</v>
      </c>
      <c r="B2909">
        <f>'906MP'!H2609</f>
        <v>0</v>
      </c>
      <c r="C2909">
        <f>'906MP'!J2609</f>
        <v>0</v>
      </c>
      <c r="D2909">
        <f>'906MP'!P2609</f>
        <v>0</v>
      </c>
      <c r="E2909">
        <f>'906MP'!X2609</f>
        <v>0</v>
      </c>
      <c r="F2909" t="str">
        <f t="shared" si="865"/>
        <v>0</v>
      </c>
      <c r="G2909" t="str">
        <f t="shared" si="866"/>
        <v>0</v>
      </c>
      <c r="H2909">
        <f>'906MP'!Y2609</f>
        <v>0</v>
      </c>
      <c r="I2909">
        <f>'906MP'!AK2609</f>
        <v>0</v>
      </c>
      <c r="J2909">
        <f>'906MP'!T2609</f>
        <v>0</v>
      </c>
      <c r="K2909">
        <f>'906MP'!AJ2609</f>
        <v>0</v>
      </c>
      <c r="L2909">
        <f>'906MP'!U2609</f>
        <v>0</v>
      </c>
      <c r="M2909" s="322" t="str">
        <f>IFERROR(VLOOKUP(A2909,PAR!$D$3:$E$53,2,FALSE),"nincs szervezet")</f>
        <v>nincs szervezet</v>
      </c>
      <c r="N2909" s="322" t="str">
        <f>VLOOKUP(F2909,PAR!$R$3:$S$5,2,FALSE)</f>
        <v>3 - egyik sem</v>
      </c>
      <c r="O2909" t="str">
        <f>IFERROR(VLOOKUP(J2909,PAR!$O$3:$P$5,2,FALSE),"nincs feladat")</f>
        <v>nincs feladat</v>
      </c>
      <c r="P2909" t="str">
        <f>IFERROR(VLOOKUP(G2909,PAR!$J$2:$M$19,4),"nincs rovat")</f>
        <v>nincs rovat</v>
      </c>
      <c r="Q2909" t="str">
        <f>IF(H2909&gt;0,VLOOKUP(H2909,PAR!$AA$3:$AC$187,3,FALSE),"nincs főkönyvi számla")</f>
        <v>nincs főkönyvi számla</v>
      </c>
      <c r="R2909" t="str">
        <f>IFERROR(VLOOKUP(K2909,PAR!$V$3:$X$438,3,FALSE),"000000 - Nincs COFOG")</f>
        <v>000000 - Nincs COFOG</v>
      </c>
      <c r="S2909">
        <f t="shared" si="867"/>
        <v>0</v>
      </c>
      <c r="T2909">
        <f t="shared" si="868"/>
        <v>0</v>
      </c>
      <c r="U2909" t="str">
        <f>IF('906MP'!J2609&gt;0,CONCATENATE('906MP'!J2609," - ",'906MP'!P2609,", ",'906MP'!E2609),"nincs megjegyzés")</f>
        <v>nincs megjegyzés</v>
      </c>
      <c r="V2909" t="str">
        <f t="shared" si="855"/>
        <v>0P0</v>
      </c>
      <c r="W2909" t="str">
        <f t="shared" si="856"/>
        <v>0P0</v>
      </c>
      <c r="X2909" t="str">
        <f t="shared" si="857"/>
        <v>P0</v>
      </c>
      <c r="Y2909" t="str">
        <f t="shared" si="858"/>
        <v>00</v>
      </c>
      <c r="Z2909" t="str">
        <f t="shared" si="869"/>
        <v>00</v>
      </c>
      <c r="AA2909" t="str">
        <f t="shared" si="859"/>
        <v>00</v>
      </c>
      <c r="AB2909" t="str">
        <f t="shared" si="860"/>
        <v>00</v>
      </c>
      <c r="AC2909" t="str">
        <f t="shared" si="861"/>
        <v>0P0</v>
      </c>
      <c r="AD2909" t="str">
        <f t="shared" si="862"/>
        <v>P00</v>
      </c>
      <c r="AE2909" t="str">
        <f t="shared" si="863"/>
        <v>0P0</v>
      </c>
      <c r="AF2909" t="str">
        <f t="shared" si="864"/>
        <v>P00</v>
      </c>
      <c r="AG2909" t="str">
        <f t="shared" si="870"/>
        <v>0P00</v>
      </c>
      <c r="AH2909" t="str">
        <f t="shared" si="871"/>
        <v>P000</v>
      </c>
      <c r="AI2909" t="str">
        <f t="shared" si="872"/>
        <v>0P00</v>
      </c>
      <c r="AJ2909" t="str">
        <f t="shared" si="873"/>
        <v>P000</v>
      </c>
    </row>
    <row r="2910" spans="1:36" x14ac:dyDescent="0.25">
      <c r="A2910" s="325" t="str">
        <f>CONCATENATE("P",'906MP'!M2610)</f>
        <v>P</v>
      </c>
      <c r="B2910">
        <f>'906MP'!H2610</f>
        <v>0</v>
      </c>
      <c r="C2910">
        <f>'906MP'!J2610</f>
        <v>0</v>
      </c>
      <c r="D2910">
        <f>'906MP'!P2610</f>
        <v>0</v>
      </c>
      <c r="E2910">
        <f>'906MP'!X2610</f>
        <v>0</v>
      </c>
      <c r="F2910" t="str">
        <f t="shared" si="865"/>
        <v>0</v>
      </c>
      <c r="G2910" t="str">
        <f t="shared" si="866"/>
        <v>0</v>
      </c>
      <c r="H2910">
        <f>'906MP'!Y2610</f>
        <v>0</v>
      </c>
      <c r="I2910">
        <f>'906MP'!AK2610</f>
        <v>0</v>
      </c>
      <c r="J2910">
        <f>'906MP'!T2610</f>
        <v>0</v>
      </c>
      <c r="K2910">
        <f>'906MP'!AJ2610</f>
        <v>0</v>
      </c>
      <c r="L2910">
        <f>'906MP'!U2610</f>
        <v>0</v>
      </c>
      <c r="M2910" s="322" t="str">
        <f>IFERROR(VLOOKUP(A2910,PAR!$D$3:$E$53,2,FALSE),"nincs szervezet")</f>
        <v>nincs szervezet</v>
      </c>
      <c r="N2910" s="322" t="str">
        <f>VLOOKUP(F2910,PAR!$R$3:$S$5,2,FALSE)</f>
        <v>3 - egyik sem</v>
      </c>
      <c r="O2910" t="str">
        <f>IFERROR(VLOOKUP(J2910,PAR!$O$3:$P$5,2,FALSE),"nincs feladat")</f>
        <v>nincs feladat</v>
      </c>
      <c r="P2910" t="str">
        <f>IFERROR(VLOOKUP(G2910,PAR!$J$2:$M$19,4),"nincs rovat")</f>
        <v>nincs rovat</v>
      </c>
      <c r="Q2910" t="str">
        <f>IF(H2910&gt;0,VLOOKUP(H2910,PAR!$AA$3:$AC$187,3,FALSE),"nincs főkönyvi számla")</f>
        <v>nincs főkönyvi számla</v>
      </c>
      <c r="R2910" t="str">
        <f>IFERROR(VLOOKUP(K2910,PAR!$V$3:$X$438,3,FALSE),"000000 - Nincs COFOG")</f>
        <v>000000 - Nincs COFOG</v>
      </c>
      <c r="S2910">
        <f t="shared" si="867"/>
        <v>0</v>
      </c>
      <c r="T2910">
        <f t="shared" si="868"/>
        <v>0</v>
      </c>
      <c r="U2910" t="str">
        <f>IF('906MP'!J2610&gt;0,CONCATENATE('906MP'!J2610," - ",'906MP'!P2610,", ",'906MP'!E2610),"nincs megjegyzés")</f>
        <v>nincs megjegyzés</v>
      </c>
      <c r="V2910" t="str">
        <f t="shared" si="855"/>
        <v>0P0</v>
      </c>
      <c r="W2910" t="str">
        <f t="shared" si="856"/>
        <v>0P0</v>
      </c>
      <c r="X2910" t="str">
        <f t="shared" si="857"/>
        <v>P0</v>
      </c>
      <c r="Y2910" t="str">
        <f t="shared" si="858"/>
        <v>00</v>
      </c>
      <c r="Z2910" t="str">
        <f t="shared" si="869"/>
        <v>00</v>
      </c>
      <c r="AA2910" t="str">
        <f t="shared" si="859"/>
        <v>00</v>
      </c>
      <c r="AB2910" t="str">
        <f t="shared" si="860"/>
        <v>00</v>
      </c>
      <c r="AC2910" t="str">
        <f t="shared" si="861"/>
        <v>0P0</v>
      </c>
      <c r="AD2910" t="str">
        <f t="shared" si="862"/>
        <v>P00</v>
      </c>
      <c r="AE2910" t="str">
        <f t="shared" si="863"/>
        <v>0P0</v>
      </c>
      <c r="AF2910" t="str">
        <f t="shared" si="864"/>
        <v>P00</v>
      </c>
      <c r="AG2910" t="str">
        <f t="shared" si="870"/>
        <v>0P00</v>
      </c>
      <c r="AH2910" t="str">
        <f t="shared" si="871"/>
        <v>P000</v>
      </c>
      <c r="AI2910" t="str">
        <f t="shared" si="872"/>
        <v>0P00</v>
      </c>
      <c r="AJ2910" t="str">
        <f t="shared" si="873"/>
        <v>P000</v>
      </c>
    </row>
    <row r="2911" spans="1:36" x14ac:dyDescent="0.25">
      <c r="A2911" s="325" t="str">
        <f>CONCATENATE("P",'906MP'!M2611)</f>
        <v>P</v>
      </c>
      <c r="B2911">
        <f>'906MP'!H2611</f>
        <v>0</v>
      </c>
      <c r="C2911">
        <f>'906MP'!J2611</f>
        <v>0</v>
      </c>
      <c r="D2911">
        <f>'906MP'!P2611</f>
        <v>0</v>
      </c>
      <c r="E2911">
        <f>'906MP'!X2611</f>
        <v>0</v>
      </c>
      <c r="F2911" t="str">
        <f t="shared" si="865"/>
        <v>0</v>
      </c>
      <c r="G2911" t="str">
        <f t="shared" si="866"/>
        <v>0</v>
      </c>
      <c r="H2911">
        <f>'906MP'!Y2611</f>
        <v>0</v>
      </c>
      <c r="I2911">
        <f>'906MP'!AK2611</f>
        <v>0</v>
      </c>
      <c r="J2911">
        <f>'906MP'!T2611</f>
        <v>0</v>
      </c>
      <c r="K2911">
        <f>'906MP'!AJ2611</f>
        <v>0</v>
      </c>
      <c r="L2911">
        <f>'906MP'!U2611</f>
        <v>0</v>
      </c>
      <c r="M2911" s="322" t="str">
        <f>IFERROR(VLOOKUP(A2911,PAR!$D$3:$E$53,2,FALSE),"nincs szervezet")</f>
        <v>nincs szervezet</v>
      </c>
      <c r="N2911" s="322" t="str">
        <f>VLOOKUP(F2911,PAR!$R$3:$S$5,2,FALSE)</f>
        <v>3 - egyik sem</v>
      </c>
      <c r="O2911" t="str">
        <f>IFERROR(VLOOKUP(J2911,PAR!$O$3:$P$5,2,FALSE),"nincs feladat")</f>
        <v>nincs feladat</v>
      </c>
      <c r="P2911" t="str">
        <f>IFERROR(VLOOKUP(G2911,PAR!$J$2:$M$19,4),"nincs rovat")</f>
        <v>nincs rovat</v>
      </c>
      <c r="Q2911" t="str">
        <f>IF(H2911&gt;0,VLOOKUP(H2911,PAR!$AA$3:$AC$187,3,FALSE),"nincs főkönyvi számla")</f>
        <v>nincs főkönyvi számla</v>
      </c>
      <c r="R2911" t="str">
        <f>IFERROR(VLOOKUP(K2911,PAR!$V$3:$X$438,3,FALSE),"000000 - Nincs COFOG")</f>
        <v>000000 - Nincs COFOG</v>
      </c>
      <c r="S2911">
        <f t="shared" si="867"/>
        <v>0</v>
      </c>
      <c r="T2911">
        <f t="shared" si="868"/>
        <v>0</v>
      </c>
      <c r="U2911" t="str">
        <f>IF('906MP'!J2611&gt;0,CONCATENATE('906MP'!J2611," - ",'906MP'!P2611,", ",'906MP'!E2611),"nincs megjegyzés")</f>
        <v>nincs megjegyzés</v>
      </c>
      <c r="V2911" t="str">
        <f t="shared" si="855"/>
        <v>0P0</v>
      </c>
      <c r="W2911" t="str">
        <f t="shared" si="856"/>
        <v>0P0</v>
      </c>
      <c r="X2911" t="str">
        <f t="shared" si="857"/>
        <v>P0</v>
      </c>
      <c r="Y2911" t="str">
        <f t="shared" si="858"/>
        <v>00</v>
      </c>
      <c r="Z2911" t="str">
        <f t="shared" si="869"/>
        <v>00</v>
      </c>
      <c r="AA2911" t="str">
        <f t="shared" si="859"/>
        <v>00</v>
      </c>
      <c r="AB2911" t="str">
        <f t="shared" si="860"/>
        <v>00</v>
      </c>
      <c r="AC2911" t="str">
        <f t="shared" si="861"/>
        <v>0P0</v>
      </c>
      <c r="AD2911" t="str">
        <f t="shared" si="862"/>
        <v>P00</v>
      </c>
      <c r="AE2911" t="str">
        <f t="shared" si="863"/>
        <v>0P0</v>
      </c>
      <c r="AF2911" t="str">
        <f t="shared" si="864"/>
        <v>P00</v>
      </c>
      <c r="AG2911" t="str">
        <f t="shared" si="870"/>
        <v>0P00</v>
      </c>
      <c r="AH2911" t="str">
        <f t="shared" si="871"/>
        <v>P000</v>
      </c>
      <c r="AI2911" t="str">
        <f t="shared" si="872"/>
        <v>0P00</v>
      </c>
      <c r="AJ2911" t="str">
        <f t="shared" si="873"/>
        <v>P000</v>
      </c>
    </row>
    <row r="2912" spans="1:36" x14ac:dyDescent="0.25">
      <c r="A2912" s="325" t="str">
        <f>CONCATENATE("P",'906MP'!M2612)</f>
        <v>P</v>
      </c>
      <c r="B2912">
        <f>'906MP'!H2612</f>
        <v>0</v>
      </c>
      <c r="C2912">
        <f>'906MP'!J2612</f>
        <v>0</v>
      </c>
      <c r="D2912">
        <f>'906MP'!P2612</f>
        <v>0</v>
      </c>
      <c r="E2912">
        <f>'906MP'!X2612</f>
        <v>0</v>
      </c>
      <c r="F2912" t="str">
        <f t="shared" si="865"/>
        <v>0</v>
      </c>
      <c r="G2912" t="str">
        <f t="shared" si="866"/>
        <v>0</v>
      </c>
      <c r="H2912">
        <f>'906MP'!Y2612</f>
        <v>0</v>
      </c>
      <c r="I2912">
        <f>'906MP'!AK2612</f>
        <v>0</v>
      </c>
      <c r="J2912">
        <f>'906MP'!T2612</f>
        <v>0</v>
      </c>
      <c r="K2912">
        <f>'906MP'!AJ2612</f>
        <v>0</v>
      </c>
      <c r="L2912">
        <f>'906MP'!U2612</f>
        <v>0</v>
      </c>
      <c r="M2912" s="322" t="str">
        <f>IFERROR(VLOOKUP(A2912,PAR!$D$3:$E$53,2,FALSE),"nincs szervezet")</f>
        <v>nincs szervezet</v>
      </c>
      <c r="N2912" s="322" t="str">
        <f>VLOOKUP(F2912,PAR!$R$3:$S$5,2,FALSE)</f>
        <v>3 - egyik sem</v>
      </c>
      <c r="O2912" t="str">
        <f>IFERROR(VLOOKUP(J2912,PAR!$O$3:$P$5,2,FALSE),"nincs feladat")</f>
        <v>nincs feladat</v>
      </c>
      <c r="P2912" t="str">
        <f>IFERROR(VLOOKUP(G2912,PAR!$J$2:$M$19,4),"nincs rovat")</f>
        <v>nincs rovat</v>
      </c>
      <c r="Q2912" t="str">
        <f>IF(H2912&gt;0,VLOOKUP(H2912,PAR!$AA$3:$AC$187,3,FALSE),"nincs főkönyvi számla")</f>
        <v>nincs főkönyvi számla</v>
      </c>
      <c r="R2912" t="str">
        <f>IFERROR(VLOOKUP(K2912,PAR!$V$3:$X$438,3,FALSE),"000000 - Nincs COFOG")</f>
        <v>000000 - Nincs COFOG</v>
      </c>
      <c r="S2912">
        <f t="shared" si="867"/>
        <v>0</v>
      </c>
      <c r="T2912">
        <f t="shared" si="868"/>
        <v>0</v>
      </c>
      <c r="U2912" t="str">
        <f>IF('906MP'!J2612&gt;0,CONCATENATE('906MP'!J2612," - ",'906MP'!P2612,", ",'906MP'!E2612),"nincs megjegyzés")</f>
        <v>nincs megjegyzés</v>
      </c>
      <c r="V2912" t="str">
        <f t="shared" si="855"/>
        <v>0P0</v>
      </c>
      <c r="W2912" t="str">
        <f t="shared" si="856"/>
        <v>0P0</v>
      </c>
      <c r="X2912" t="str">
        <f t="shared" si="857"/>
        <v>P0</v>
      </c>
      <c r="Y2912" t="str">
        <f t="shared" si="858"/>
        <v>00</v>
      </c>
      <c r="Z2912" t="str">
        <f t="shared" si="869"/>
        <v>00</v>
      </c>
      <c r="AA2912" t="str">
        <f t="shared" si="859"/>
        <v>00</v>
      </c>
      <c r="AB2912" t="str">
        <f t="shared" si="860"/>
        <v>00</v>
      </c>
      <c r="AC2912" t="str">
        <f t="shared" si="861"/>
        <v>0P0</v>
      </c>
      <c r="AD2912" t="str">
        <f t="shared" si="862"/>
        <v>P00</v>
      </c>
      <c r="AE2912" t="str">
        <f t="shared" si="863"/>
        <v>0P0</v>
      </c>
      <c r="AF2912" t="str">
        <f t="shared" si="864"/>
        <v>P00</v>
      </c>
      <c r="AG2912" t="str">
        <f t="shared" si="870"/>
        <v>0P00</v>
      </c>
      <c r="AH2912" t="str">
        <f t="shared" si="871"/>
        <v>P000</v>
      </c>
      <c r="AI2912" t="str">
        <f t="shared" si="872"/>
        <v>0P00</v>
      </c>
      <c r="AJ2912" t="str">
        <f t="shared" si="873"/>
        <v>P000</v>
      </c>
    </row>
    <row r="2913" spans="1:36" x14ac:dyDescent="0.25">
      <c r="A2913" s="325" t="str">
        <f>CONCATENATE("P",'906MP'!M2613)</f>
        <v>P</v>
      </c>
      <c r="B2913">
        <f>'906MP'!H2613</f>
        <v>0</v>
      </c>
      <c r="C2913">
        <f>'906MP'!J2613</f>
        <v>0</v>
      </c>
      <c r="D2913">
        <f>'906MP'!P2613</f>
        <v>0</v>
      </c>
      <c r="E2913">
        <f>'906MP'!X2613</f>
        <v>0</v>
      </c>
      <c r="F2913" t="str">
        <f t="shared" si="865"/>
        <v>0</v>
      </c>
      <c r="G2913" t="str">
        <f t="shared" si="866"/>
        <v>0</v>
      </c>
      <c r="H2913">
        <f>'906MP'!Y2613</f>
        <v>0</v>
      </c>
      <c r="I2913">
        <f>'906MP'!AK2613</f>
        <v>0</v>
      </c>
      <c r="J2913">
        <f>'906MP'!T2613</f>
        <v>0</v>
      </c>
      <c r="K2913">
        <f>'906MP'!AJ2613</f>
        <v>0</v>
      </c>
      <c r="L2913">
        <f>'906MP'!U2613</f>
        <v>0</v>
      </c>
      <c r="M2913" s="322" t="str">
        <f>IFERROR(VLOOKUP(A2913,PAR!$D$3:$E$53,2,FALSE),"nincs szervezet")</f>
        <v>nincs szervezet</v>
      </c>
      <c r="N2913" s="322" t="str">
        <f>VLOOKUP(F2913,PAR!$R$3:$S$5,2,FALSE)</f>
        <v>3 - egyik sem</v>
      </c>
      <c r="O2913" t="str">
        <f>IFERROR(VLOOKUP(J2913,PAR!$O$3:$P$5,2,FALSE),"nincs feladat")</f>
        <v>nincs feladat</v>
      </c>
      <c r="P2913" t="str">
        <f>IFERROR(VLOOKUP(G2913,PAR!$J$2:$M$19,4),"nincs rovat")</f>
        <v>nincs rovat</v>
      </c>
      <c r="Q2913" t="str">
        <f>IF(H2913&gt;0,VLOOKUP(H2913,PAR!$AA$3:$AC$187,3,FALSE),"nincs főkönyvi számla")</f>
        <v>nincs főkönyvi számla</v>
      </c>
      <c r="R2913" t="str">
        <f>IFERROR(VLOOKUP(K2913,PAR!$V$3:$X$438,3,FALSE),"000000 - Nincs COFOG")</f>
        <v>000000 - Nincs COFOG</v>
      </c>
      <c r="S2913">
        <f t="shared" si="867"/>
        <v>0</v>
      </c>
      <c r="T2913">
        <f t="shared" si="868"/>
        <v>0</v>
      </c>
      <c r="U2913" t="str">
        <f>IF('906MP'!J2613&gt;0,CONCATENATE('906MP'!J2613," - ",'906MP'!P2613,", ",'906MP'!E2613),"nincs megjegyzés")</f>
        <v>nincs megjegyzés</v>
      </c>
      <c r="V2913" t="str">
        <f t="shared" si="855"/>
        <v>0P0</v>
      </c>
      <c r="W2913" t="str">
        <f t="shared" si="856"/>
        <v>0P0</v>
      </c>
      <c r="X2913" t="str">
        <f t="shared" si="857"/>
        <v>P0</v>
      </c>
      <c r="Y2913" t="str">
        <f t="shared" si="858"/>
        <v>00</v>
      </c>
      <c r="Z2913" t="str">
        <f t="shared" si="869"/>
        <v>00</v>
      </c>
      <c r="AA2913" t="str">
        <f t="shared" si="859"/>
        <v>00</v>
      </c>
      <c r="AB2913" t="str">
        <f t="shared" si="860"/>
        <v>00</v>
      </c>
      <c r="AC2913" t="str">
        <f t="shared" si="861"/>
        <v>0P0</v>
      </c>
      <c r="AD2913" t="str">
        <f t="shared" si="862"/>
        <v>P00</v>
      </c>
      <c r="AE2913" t="str">
        <f t="shared" si="863"/>
        <v>0P0</v>
      </c>
      <c r="AF2913" t="str">
        <f t="shared" si="864"/>
        <v>P00</v>
      </c>
      <c r="AG2913" t="str">
        <f t="shared" si="870"/>
        <v>0P00</v>
      </c>
      <c r="AH2913" t="str">
        <f t="shared" si="871"/>
        <v>P000</v>
      </c>
      <c r="AI2913" t="str">
        <f t="shared" si="872"/>
        <v>0P00</v>
      </c>
      <c r="AJ2913" t="str">
        <f t="shared" si="873"/>
        <v>P000</v>
      </c>
    </row>
    <row r="2914" spans="1:36" x14ac:dyDescent="0.25">
      <c r="A2914" s="325" t="str">
        <f>CONCATENATE("P",'906MP'!M2614)</f>
        <v>P</v>
      </c>
      <c r="B2914">
        <f>'906MP'!H2614</f>
        <v>0</v>
      </c>
      <c r="C2914">
        <f>'906MP'!J2614</f>
        <v>0</v>
      </c>
      <c r="D2914">
        <f>'906MP'!P2614</f>
        <v>0</v>
      </c>
      <c r="E2914">
        <f>'906MP'!X2614</f>
        <v>0</v>
      </c>
      <c r="F2914" t="str">
        <f t="shared" si="865"/>
        <v>0</v>
      </c>
      <c r="G2914" t="str">
        <f t="shared" si="866"/>
        <v>0</v>
      </c>
      <c r="H2914">
        <f>'906MP'!Y2614</f>
        <v>0</v>
      </c>
      <c r="I2914">
        <f>'906MP'!AK2614</f>
        <v>0</v>
      </c>
      <c r="J2914">
        <f>'906MP'!T2614</f>
        <v>0</v>
      </c>
      <c r="K2914">
        <f>'906MP'!AJ2614</f>
        <v>0</v>
      </c>
      <c r="L2914">
        <f>'906MP'!U2614</f>
        <v>0</v>
      </c>
      <c r="M2914" s="322" t="str">
        <f>IFERROR(VLOOKUP(A2914,PAR!$D$3:$E$53,2,FALSE),"nincs szervezet")</f>
        <v>nincs szervezet</v>
      </c>
      <c r="N2914" s="322" t="str">
        <f>VLOOKUP(F2914,PAR!$R$3:$S$5,2,FALSE)</f>
        <v>3 - egyik sem</v>
      </c>
      <c r="O2914" t="str">
        <f>IFERROR(VLOOKUP(J2914,PAR!$O$3:$P$5,2,FALSE),"nincs feladat")</f>
        <v>nincs feladat</v>
      </c>
      <c r="P2914" t="str">
        <f>IFERROR(VLOOKUP(G2914,PAR!$J$2:$M$19,4),"nincs rovat")</f>
        <v>nincs rovat</v>
      </c>
      <c r="Q2914" t="str">
        <f>IF(H2914&gt;0,VLOOKUP(H2914,PAR!$AA$3:$AC$187,3,FALSE),"nincs főkönyvi számla")</f>
        <v>nincs főkönyvi számla</v>
      </c>
      <c r="R2914" t="str">
        <f>IFERROR(VLOOKUP(K2914,PAR!$V$3:$X$438,3,FALSE),"000000 - Nincs COFOG")</f>
        <v>000000 - Nincs COFOG</v>
      </c>
      <c r="S2914">
        <f t="shared" si="867"/>
        <v>0</v>
      </c>
      <c r="T2914">
        <f t="shared" si="868"/>
        <v>0</v>
      </c>
      <c r="U2914" t="str">
        <f>IF('906MP'!J2614&gt;0,CONCATENATE('906MP'!J2614," - ",'906MP'!P2614,", ",'906MP'!E2614),"nincs megjegyzés")</f>
        <v>nincs megjegyzés</v>
      </c>
      <c r="V2914" t="str">
        <f t="shared" si="855"/>
        <v>0P0</v>
      </c>
      <c r="W2914" t="str">
        <f t="shared" si="856"/>
        <v>0P0</v>
      </c>
      <c r="X2914" t="str">
        <f t="shared" si="857"/>
        <v>P0</v>
      </c>
      <c r="Y2914" t="str">
        <f t="shared" si="858"/>
        <v>00</v>
      </c>
      <c r="Z2914" t="str">
        <f t="shared" si="869"/>
        <v>00</v>
      </c>
      <c r="AA2914" t="str">
        <f t="shared" si="859"/>
        <v>00</v>
      </c>
      <c r="AB2914" t="str">
        <f t="shared" si="860"/>
        <v>00</v>
      </c>
      <c r="AC2914" t="str">
        <f t="shared" si="861"/>
        <v>0P0</v>
      </c>
      <c r="AD2914" t="str">
        <f t="shared" si="862"/>
        <v>P00</v>
      </c>
      <c r="AE2914" t="str">
        <f t="shared" si="863"/>
        <v>0P0</v>
      </c>
      <c r="AF2914" t="str">
        <f t="shared" si="864"/>
        <v>P00</v>
      </c>
      <c r="AG2914" t="str">
        <f t="shared" si="870"/>
        <v>0P00</v>
      </c>
      <c r="AH2914" t="str">
        <f t="shared" si="871"/>
        <v>P000</v>
      </c>
      <c r="AI2914" t="str">
        <f t="shared" si="872"/>
        <v>0P00</v>
      </c>
      <c r="AJ2914" t="str">
        <f t="shared" si="873"/>
        <v>P000</v>
      </c>
    </row>
    <row r="2915" spans="1:36" x14ac:dyDescent="0.25">
      <c r="A2915" s="325" t="str">
        <f>CONCATENATE("P",'906MP'!M2615)</f>
        <v>P</v>
      </c>
      <c r="B2915">
        <f>'906MP'!H2615</f>
        <v>0</v>
      </c>
      <c r="C2915">
        <f>'906MP'!J2615</f>
        <v>0</v>
      </c>
      <c r="D2915">
        <f>'906MP'!P2615</f>
        <v>0</v>
      </c>
      <c r="E2915">
        <f>'906MP'!X2615</f>
        <v>0</v>
      </c>
      <c r="F2915" t="str">
        <f t="shared" si="865"/>
        <v>0</v>
      </c>
      <c r="G2915" t="str">
        <f t="shared" si="866"/>
        <v>0</v>
      </c>
      <c r="H2915">
        <f>'906MP'!Y2615</f>
        <v>0</v>
      </c>
      <c r="I2915">
        <f>'906MP'!AK2615</f>
        <v>0</v>
      </c>
      <c r="J2915">
        <f>'906MP'!T2615</f>
        <v>0</v>
      </c>
      <c r="K2915">
        <f>'906MP'!AJ2615</f>
        <v>0</v>
      </c>
      <c r="L2915">
        <f>'906MP'!U2615</f>
        <v>0</v>
      </c>
      <c r="M2915" s="322" t="str">
        <f>IFERROR(VLOOKUP(A2915,PAR!$D$3:$E$53,2,FALSE),"nincs szervezet")</f>
        <v>nincs szervezet</v>
      </c>
      <c r="N2915" s="322" t="str">
        <f>VLOOKUP(F2915,PAR!$R$3:$S$5,2,FALSE)</f>
        <v>3 - egyik sem</v>
      </c>
      <c r="O2915" t="str">
        <f>IFERROR(VLOOKUP(J2915,PAR!$O$3:$P$5,2,FALSE),"nincs feladat")</f>
        <v>nincs feladat</v>
      </c>
      <c r="P2915" t="str">
        <f>IFERROR(VLOOKUP(G2915,PAR!$J$2:$M$19,4),"nincs rovat")</f>
        <v>nincs rovat</v>
      </c>
      <c r="Q2915" t="str">
        <f>IF(H2915&gt;0,VLOOKUP(H2915,PAR!$AA$3:$AC$187,3,FALSE),"nincs főkönyvi számla")</f>
        <v>nincs főkönyvi számla</v>
      </c>
      <c r="R2915" t="str">
        <f>IFERROR(VLOOKUP(K2915,PAR!$V$3:$X$438,3,FALSE),"000000 - Nincs COFOG")</f>
        <v>000000 - Nincs COFOG</v>
      </c>
      <c r="S2915">
        <f t="shared" si="867"/>
        <v>0</v>
      </c>
      <c r="T2915">
        <f t="shared" si="868"/>
        <v>0</v>
      </c>
      <c r="U2915" t="str">
        <f>IF('906MP'!J2615&gt;0,CONCATENATE('906MP'!J2615," - ",'906MP'!P2615,", ",'906MP'!E2615),"nincs megjegyzés")</f>
        <v>nincs megjegyzés</v>
      </c>
      <c r="V2915" t="str">
        <f t="shared" si="855"/>
        <v>0P0</v>
      </c>
      <c r="W2915" t="str">
        <f t="shared" si="856"/>
        <v>0P0</v>
      </c>
      <c r="X2915" t="str">
        <f t="shared" si="857"/>
        <v>P0</v>
      </c>
      <c r="Y2915" t="str">
        <f t="shared" si="858"/>
        <v>00</v>
      </c>
      <c r="Z2915" t="str">
        <f t="shared" si="869"/>
        <v>00</v>
      </c>
      <c r="AA2915" t="str">
        <f t="shared" si="859"/>
        <v>00</v>
      </c>
      <c r="AB2915" t="str">
        <f t="shared" si="860"/>
        <v>00</v>
      </c>
      <c r="AC2915" t="str">
        <f t="shared" si="861"/>
        <v>0P0</v>
      </c>
      <c r="AD2915" t="str">
        <f t="shared" si="862"/>
        <v>P00</v>
      </c>
      <c r="AE2915" t="str">
        <f t="shared" si="863"/>
        <v>0P0</v>
      </c>
      <c r="AF2915" t="str">
        <f t="shared" si="864"/>
        <v>P00</v>
      </c>
      <c r="AG2915" t="str">
        <f t="shared" si="870"/>
        <v>0P00</v>
      </c>
      <c r="AH2915" t="str">
        <f t="shared" si="871"/>
        <v>P000</v>
      </c>
      <c r="AI2915" t="str">
        <f t="shared" si="872"/>
        <v>0P00</v>
      </c>
      <c r="AJ2915" t="str">
        <f t="shared" si="873"/>
        <v>P000</v>
      </c>
    </row>
    <row r="2916" spans="1:36" x14ac:dyDescent="0.25">
      <c r="A2916" s="325" t="str">
        <f>CONCATENATE("P",'906MP'!M2616)</f>
        <v>P</v>
      </c>
      <c r="B2916">
        <f>'906MP'!H2616</f>
        <v>0</v>
      </c>
      <c r="C2916">
        <f>'906MP'!J2616</f>
        <v>0</v>
      </c>
      <c r="D2916">
        <f>'906MP'!P2616</f>
        <v>0</v>
      </c>
      <c r="E2916">
        <f>'906MP'!X2616</f>
        <v>0</v>
      </c>
      <c r="F2916" t="str">
        <f t="shared" si="865"/>
        <v>0</v>
      </c>
      <c r="G2916" t="str">
        <f t="shared" si="866"/>
        <v>0</v>
      </c>
      <c r="H2916">
        <f>'906MP'!Y2616</f>
        <v>0</v>
      </c>
      <c r="I2916">
        <f>'906MP'!AK2616</f>
        <v>0</v>
      </c>
      <c r="J2916">
        <f>'906MP'!T2616</f>
        <v>0</v>
      </c>
      <c r="K2916">
        <f>'906MP'!AJ2616</f>
        <v>0</v>
      </c>
      <c r="L2916">
        <f>'906MP'!U2616</f>
        <v>0</v>
      </c>
      <c r="M2916" s="322" t="str">
        <f>IFERROR(VLOOKUP(A2916,PAR!$D$3:$E$53,2,FALSE),"nincs szervezet")</f>
        <v>nincs szervezet</v>
      </c>
      <c r="N2916" s="322" t="str">
        <f>VLOOKUP(F2916,PAR!$R$3:$S$5,2,FALSE)</f>
        <v>3 - egyik sem</v>
      </c>
      <c r="O2916" t="str">
        <f>IFERROR(VLOOKUP(J2916,PAR!$O$3:$P$5,2,FALSE),"nincs feladat")</f>
        <v>nincs feladat</v>
      </c>
      <c r="P2916" t="str">
        <f>IFERROR(VLOOKUP(G2916,PAR!$J$2:$M$19,4),"nincs rovat")</f>
        <v>nincs rovat</v>
      </c>
      <c r="Q2916" t="str">
        <f>IF(H2916&gt;0,VLOOKUP(H2916,PAR!$AA$3:$AC$187,3,FALSE),"nincs főkönyvi számla")</f>
        <v>nincs főkönyvi számla</v>
      </c>
      <c r="R2916" t="str">
        <f>IFERROR(VLOOKUP(K2916,PAR!$V$3:$X$438,3,FALSE),"000000 - Nincs COFOG")</f>
        <v>000000 - Nincs COFOG</v>
      </c>
      <c r="S2916">
        <f t="shared" si="867"/>
        <v>0</v>
      </c>
      <c r="T2916">
        <f t="shared" si="868"/>
        <v>0</v>
      </c>
      <c r="U2916" t="str">
        <f>IF('906MP'!J2616&gt;0,CONCATENATE('906MP'!J2616," - ",'906MP'!P2616,", ",'906MP'!E2616),"nincs megjegyzés")</f>
        <v>nincs megjegyzés</v>
      </c>
      <c r="V2916" t="str">
        <f t="shared" si="855"/>
        <v>0P0</v>
      </c>
      <c r="W2916" t="str">
        <f t="shared" si="856"/>
        <v>0P0</v>
      </c>
      <c r="X2916" t="str">
        <f t="shared" si="857"/>
        <v>P0</v>
      </c>
      <c r="Y2916" t="str">
        <f t="shared" si="858"/>
        <v>00</v>
      </c>
      <c r="Z2916" t="str">
        <f t="shared" si="869"/>
        <v>00</v>
      </c>
      <c r="AA2916" t="str">
        <f t="shared" si="859"/>
        <v>00</v>
      </c>
      <c r="AB2916" t="str">
        <f t="shared" si="860"/>
        <v>00</v>
      </c>
      <c r="AC2916" t="str">
        <f t="shared" si="861"/>
        <v>0P0</v>
      </c>
      <c r="AD2916" t="str">
        <f t="shared" si="862"/>
        <v>P00</v>
      </c>
      <c r="AE2916" t="str">
        <f t="shared" si="863"/>
        <v>0P0</v>
      </c>
      <c r="AF2916" t="str">
        <f t="shared" si="864"/>
        <v>P00</v>
      </c>
      <c r="AG2916" t="str">
        <f t="shared" si="870"/>
        <v>0P00</v>
      </c>
      <c r="AH2916" t="str">
        <f t="shared" si="871"/>
        <v>P000</v>
      </c>
      <c r="AI2916" t="str">
        <f t="shared" si="872"/>
        <v>0P00</v>
      </c>
      <c r="AJ2916" t="str">
        <f t="shared" si="873"/>
        <v>P000</v>
      </c>
    </row>
    <row r="2917" spans="1:36" x14ac:dyDescent="0.25">
      <c r="A2917" s="325" t="str">
        <f>CONCATENATE("P",'906MP'!M2617)</f>
        <v>P</v>
      </c>
      <c r="B2917">
        <f>'906MP'!H2617</f>
        <v>0</v>
      </c>
      <c r="C2917">
        <f>'906MP'!J2617</f>
        <v>0</v>
      </c>
      <c r="D2917">
        <f>'906MP'!P2617</f>
        <v>0</v>
      </c>
      <c r="E2917">
        <f>'906MP'!X2617</f>
        <v>0</v>
      </c>
      <c r="F2917" t="str">
        <f t="shared" si="865"/>
        <v>0</v>
      </c>
      <c r="G2917" t="str">
        <f t="shared" si="866"/>
        <v>0</v>
      </c>
      <c r="H2917">
        <f>'906MP'!Y2617</f>
        <v>0</v>
      </c>
      <c r="I2917">
        <f>'906MP'!AK2617</f>
        <v>0</v>
      </c>
      <c r="J2917">
        <f>'906MP'!T2617</f>
        <v>0</v>
      </c>
      <c r="K2917">
        <f>'906MP'!AJ2617</f>
        <v>0</v>
      </c>
      <c r="L2917">
        <f>'906MP'!U2617</f>
        <v>0</v>
      </c>
      <c r="M2917" s="322" t="str">
        <f>IFERROR(VLOOKUP(A2917,PAR!$D$3:$E$53,2,FALSE),"nincs szervezet")</f>
        <v>nincs szervezet</v>
      </c>
      <c r="N2917" s="322" t="str">
        <f>VLOOKUP(F2917,PAR!$R$3:$S$5,2,FALSE)</f>
        <v>3 - egyik sem</v>
      </c>
      <c r="O2917" t="str">
        <f>IFERROR(VLOOKUP(J2917,PAR!$O$3:$P$5,2,FALSE),"nincs feladat")</f>
        <v>nincs feladat</v>
      </c>
      <c r="P2917" t="str">
        <f>IFERROR(VLOOKUP(G2917,PAR!$J$2:$M$19,4),"nincs rovat")</f>
        <v>nincs rovat</v>
      </c>
      <c r="Q2917" t="str">
        <f>IF(H2917&gt;0,VLOOKUP(H2917,PAR!$AA$3:$AC$187,3,FALSE),"nincs főkönyvi számla")</f>
        <v>nincs főkönyvi számla</v>
      </c>
      <c r="R2917" t="str">
        <f>IFERROR(VLOOKUP(K2917,PAR!$V$3:$X$438,3,FALSE),"000000 - Nincs COFOG")</f>
        <v>000000 - Nincs COFOG</v>
      </c>
      <c r="S2917">
        <f t="shared" si="867"/>
        <v>0</v>
      </c>
      <c r="T2917">
        <f t="shared" si="868"/>
        <v>0</v>
      </c>
      <c r="U2917" t="str">
        <f>IF('906MP'!J2617&gt;0,CONCATENATE('906MP'!J2617," - ",'906MP'!P2617,", ",'906MP'!E2617),"nincs megjegyzés")</f>
        <v>nincs megjegyzés</v>
      </c>
      <c r="V2917" t="str">
        <f t="shared" si="855"/>
        <v>0P0</v>
      </c>
      <c r="W2917" t="str">
        <f t="shared" si="856"/>
        <v>0P0</v>
      </c>
      <c r="X2917" t="str">
        <f t="shared" si="857"/>
        <v>P0</v>
      </c>
      <c r="Y2917" t="str">
        <f t="shared" si="858"/>
        <v>00</v>
      </c>
      <c r="Z2917" t="str">
        <f t="shared" si="869"/>
        <v>00</v>
      </c>
      <c r="AA2917" t="str">
        <f t="shared" si="859"/>
        <v>00</v>
      </c>
      <c r="AB2917" t="str">
        <f t="shared" si="860"/>
        <v>00</v>
      </c>
      <c r="AC2917" t="str">
        <f t="shared" si="861"/>
        <v>0P0</v>
      </c>
      <c r="AD2917" t="str">
        <f t="shared" si="862"/>
        <v>P00</v>
      </c>
      <c r="AE2917" t="str">
        <f t="shared" si="863"/>
        <v>0P0</v>
      </c>
      <c r="AF2917" t="str">
        <f t="shared" si="864"/>
        <v>P00</v>
      </c>
      <c r="AG2917" t="str">
        <f t="shared" si="870"/>
        <v>0P00</v>
      </c>
      <c r="AH2917" t="str">
        <f t="shared" si="871"/>
        <v>P000</v>
      </c>
      <c r="AI2917" t="str">
        <f t="shared" si="872"/>
        <v>0P00</v>
      </c>
      <c r="AJ2917" t="str">
        <f t="shared" si="873"/>
        <v>P000</v>
      </c>
    </row>
    <row r="2918" spans="1:36" x14ac:dyDescent="0.25">
      <c r="A2918" s="325" t="str">
        <f>CONCATENATE("P",'906MP'!M2618)</f>
        <v>P</v>
      </c>
      <c r="B2918">
        <f>'906MP'!H2618</f>
        <v>0</v>
      </c>
      <c r="C2918">
        <f>'906MP'!J2618</f>
        <v>0</v>
      </c>
      <c r="D2918">
        <f>'906MP'!P2618</f>
        <v>0</v>
      </c>
      <c r="E2918">
        <f>'906MP'!X2618</f>
        <v>0</v>
      </c>
      <c r="F2918" t="str">
        <f t="shared" si="865"/>
        <v>0</v>
      </c>
      <c r="G2918" t="str">
        <f t="shared" si="866"/>
        <v>0</v>
      </c>
      <c r="H2918">
        <f>'906MP'!Y2618</f>
        <v>0</v>
      </c>
      <c r="I2918">
        <f>'906MP'!AK2618</f>
        <v>0</v>
      </c>
      <c r="J2918">
        <f>'906MP'!T2618</f>
        <v>0</v>
      </c>
      <c r="K2918">
        <f>'906MP'!AJ2618</f>
        <v>0</v>
      </c>
      <c r="L2918">
        <f>'906MP'!U2618</f>
        <v>0</v>
      </c>
      <c r="M2918" s="322" t="str">
        <f>IFERROR(VLOOKUP(A2918,PAR!$D$3:$E$53,2,FALSE),"nincs szervezet")</f>
        <v>nincs szervezet</v>
      </c>
      <c r="N2918" s="322" t="str">
        <f>VLOOKUP(F2918,PAR!$R$3:$S$5,2,FALSE)</f>
        <v>3 - egyik sem</v>
      </c>
      <c r="O2918" t="str">
        <f>IFERROR(VLOOKUP(J2918,PAR!$O$3:$P$5,2,FALSE),"nincs feladat")</f>
        <v>nincs feladat</v>
      </c>
      <c r="P2918" t="str">
        <f>IFERROR(VLOOKUP(G2918,PAR!$J$2:$M$19,4),"nincs rovat")</f>
        <v>nincs rovat</v>
      </c>
      <c r="Q2918" t="str">
        <f>IF(H2918&gt;0,VLOOKUP(H2918,PAR!$AA$3:$AC$187,3,FALSE),"nincs főkönyvi számla")</f>
        <v>nincs főkönyvi számla</v>
      </c>
      <c r="R2918" t="str">
        <f>IFERROR(VLOOKUP(K2918,PAR!$V$3:$X$438,3,FALSE),"000000 - Nincs COFOG")</f>
        <v>000000 - Nincs COFOG</v>
      </c>
      <c r="S2918">
        <f t="shared" si="867"/>
        <v>0</v>
      </c>
      <c r="T2918">
        <f t="shared" si="868"/>
        <v>0</v>
      </c>
      <c r="U2918" t="str">
        <f>IF('906MP'!J2618&gt;0,CONCATENATE('906MP'!J2618," - ",'906MP'!P2618,", ",'906MP'!E2618),"nincs megjegyzés")</f>
        <v>nincs megjegyzés</v>
      </c>
      <c r="V2918" t="str">
        <f t="shared" si="855"/>
        <v>0P0</v>
      </c>
      <c r="W2918" t="str">
        <f t="shared" si="856"/>
        <v>0P0</v>
      </c>
      <c r="X2918" t="str">
        <f t="shared" si="857"/>
        <v>P0</v>
      </c>
      <c r="Y2918" t="str">
        <f t="shared" si="858"/>
        <v>00</v>
      </c>
      <c r="Z2918" t="str">
        <f t="shared" si="869"/>
        <v>00</v>
      </c>
      <c r="AA2918" t="str">
        <f t="shared" si="859"/>
        <v>00</v>
      </c>
      <c r="AB2918" t="str">
        <f t="shared" si="860"/>
        <v>00</v>
      </c>
      <c r="AC2918" t="str">
        <f t="shared" si="861"/>
        <v>0P0</v>
      </c>
      <c r="AD2918" t="str">
        <f t="shared" si="862"/>
        <v>P00</v>
      </c>
      <c r="AE2918" t="str">
        <f t="shared" si="863"/>
        <v>0P0</v>
      </c>
      <c r="AF2918" t="str">
        <f t="shared" si="864"/>
        <v>P00</v>
      </c>
      <c r="AG2918" t="str">
        <f t="shared" si="870"/>
        <v>0P00</v>
      </c>
      <c r="AH2918" t="str">
        <f t="shared" si="871"/>
        <v>P000</v>
      </c>
      <c r="AI2918" t="str">
        <f t="shared" si="872"/>
        <v>0P00</v>
      </c>
      <c r="AJ2918" t="str">
        <f t="shared" si="873"/>
        <v>P000</v>
      </c>
    </row>
    <row r="2919" spans="1:36" x14ac:dyDescent="0.25">
      <c r="A2919" s="325" t="str">
        <f>CONCATENATE("P",'906MP'!M2619)</f>
        <v>P</v>
      </c>
      <c r="B2919">
        <f>'906MP'!H2619</f>
        <v>0</v>
      </c>
      <c r="C2919">
        <f>'906MP'!J2619</f>
        <v>0</v>
      </c>
      <c r="D2919">
        <f>'906MP'!P2619</f>
        <v>0</v>
      </c>
      <c r="E2919">
        <f>'906MP'!X2619</f>
        <v>0</v>
      </c>
      <c r="F2919" t="str">
        <f t="shared" si="865"/>
        <v>0</v>
      </c>
      <c r="G2919" t="str">
        <f t="shared" si="866"/>
        <v>0</v>
      </c>
      <c r="H2919">
        <f>'906MP'!Y2619</f>
        <v>0</v>
      </c>
      <c r="I2919">
        <f>'906MP'!AK2619</f>
        <v>0</v>
      </c>
      <c r="J2919">
        <f>'906MP'!T2619</f>
        <v>0</v>
      </c>
      <c r="K2919">
        <f>'906MP'!AJ2619</f>
        <v>0</v>
      </c>
      <c r="L2919">
        <f>'906MP'!U2619</f>
        <v>0</v>
      </c>
      <c r="M2919" s="322" t="str">
        <f>IFERROR(VLOOKUP(A2919,PAR!$D$3:$E$53,2,FALSE),"nincs szervezet")</f>
        <v>nincs szervezet</v>
      </c>
      <c r="N2919" s="322" t="str">
        <f>VLOOKUP(F2919,PAR!$R$3:$S$5,2,FALSE)</f>
        <v>3 - egyik sem</v>
      </c>
      <c r="O2919" t="str">
        <f>IFERROR(VLOOKUP(J2919,PAR!$O$3:$P$5,2,FALSE),"nincs feladat")</f>
        <v>nincs feladat</v>
      </c>
      <c r="P2919" t="str">
        <f>IFERROR(VLOOKUP(G2919,PAR!$J$2:$M$19,4),"nincs rovat")</f>
        <v>nincs rovat</v>
      </c>
      <c r="Q2919" t="str">
        <f>IF(H2919&gt;0,VLOOKUP(H2919,PAR!$AA$3:$AC$187,3,FALSE),"nincs főkönyvi számla")</f>
        <v>nincs főkönyvi számla</v>
      </c>
      <c r="R2919" t="str">
        <f>IFERROR(VLOOKUP(K2919,PAR!$V$3:$X$438,3,FALSE),"000000 - Nincs COFOG")</f>
        <v>000000 - Nincs COFOG</v>
      </c>
      <c r="S2919">
        <f t="shared" si="867"/>
        <v>0</v>
      </c>
      <c r="T2919">
        <f t="shared" si="868"/>
        <v>0</v>
      </c>
      <c r="U2919" t="str">
        <f>IF('906MP'!J2619&gt;0,CONCATENATE('906MP'!J2619," - ",'906MP'!P2619,", ",'906MP'!E2619),"nincs megjegyzés")</f>
        <v>nincs megjegyzés</v>
      </c>
      <c r="V2919" t="str">
        <f t="shared" si="855"/>
        <v>0P0</v>
      </c>
      <c r="W2919" t="str">
        <f t="shared" si="856"/>
        <v>0P0</v>
      </c>
      <c r="X2919" t="str">
        <f t="shared" si="857"/>
        <v>P0</v>
      </c>
      <c r="Y2919" t="str">
        <f t="shared" si="858"/>
        <v>00</v>
      </c>
      <c r="Z2919" t="str">
        <f t="shared" si="869"/>
        <v>00</v>
      </c>
      <c r="AA2919" t="str">
        <f t="shared" si="859"/>
        <v>00</v>
      </c>
      <c r="AB2919" t="str">
        <f t="shared" si="860"/>
        <v>00</v>
      </c>
      <c r="AC2919" t="str">
        <f t="shared" si="861"/>
        <v>0P0</v>
      </c>
      <c r="AD2919" t="str">
        <f t="shared" si="862"/>
        <v>P00</v>
      </c>
      <c r="AE2919" t="str">
        <f t="shared" si="863"/>
        <v>0P0</v>
      </c>
      <c r="AF2919" t="str">
        <f t="shared" si="864"/>
        <v>P00</v>
      </c>
      <c r="AG2919" t="str">
        <f t="shared" si="870"/>
        <v>0P00</v>
      </c>
      <c r="AH2919" t="str">
        <f t="shared" si="871"/>
        <v>P000</v>
      </c>
      <c r="AI2919" t="str">
        <f t="shared" si="872"/>
        <v>0P00</v>
      </c>
      <c r="AJ2919" t="str">
        <f t="shared" si="873"/>
        <v>P000</v>
      </c>
    </row>
    <row r="2920" spans="1:36" x14ac:dyDescent="0.25">
      <c r="A2920" s="325" t="str">
        <f>CONCATENATE("P",'906MP'!M2620)</f>
        <v>P</v>
      </c>
      <c r="B2920">
        <f>'906MP'!H2620</f>
        <v>0</v>
      </c>
      <c r="C2920">
        <f>'906MP'!J2620</f>
        <v>0</v>
      </c>
      <c r="D2920">
        <f>'906MP'!P2620</f>
        <v>0</v>
      </c>
      <c r="E2920">
        <f>'906MP'!X2620</f>
        <v>0</v>
      </c>
      <c r="F2920" t="str">
        <f t="shared" si="865"/>
        <v>0</v>
      </c>
      <c r="G2920" t="str">
        <f t="shared" si="866"/>
        <v>0</v>
      </c>
      <c r="H2920">
        <f>'906MP'!Y2620</f>
        <v>0</v>
      </c>
      <c r="I2920">
        <f>'906MP'!AK2620</f>
        <v>0</v>
      </c>
      <c r="J2920">
        <f>'906MP'!T2620</f>
        <v>0</v>
      </c>
      <c r="K2920">
        <f>'906MP'!AJ2620</f>
        <v>0</v>
      </c>
      <c r="L2920">
        <f>'906MP'!U2620</f>
        <v>0</v>
      </c>
      <c r="M2920" s="322" t="str">
        <f>IFERROR(VLOOKUP(A2920,PAR!$D$3:$E$53,2,FALSE),"nincs szervezet")</f>
        <v>nincs szervezet</v>
      </c>
      <c r="N2920" s="322" t="str">
        <f>VLOOKUP(F2920,PAR!$R$3:$S$5,2,FALSE)</f>
        <v>3 - egyik sem</v>
      </c>
      <c r="O2920" t="str">
        <f>IFERROR(VLOOKUP(J2920,PAR!$O$3:$P$5,2,FALSE),"nincs feladat")</f>
        <v>nincs feladat</v>
      </c>
      <c r="P2920" t="str">
        <f>IFERROR(VLOOKUP(G2920,PAR!$J$2:$M$19,4),"nincs rovat")</f>
        <v>nincs rovat</v>
      </c>
      <c r="Q2920" t="str">
        <f>IF(H2920&gt;0,VLOOKUP(H2920,PAR!$AA$3:$AC$187,3,FALSE),"nincs főkönyvi számla")</f>
        <v>nincs főkönyvi számla</v>
      </c>
      <c r="R2920" t="str">
        <f>IFERROR(VLOOKUP(K2920,PAR!$V$3:$X$438,3,FALSE),"000000 - Nincs COFOG")</f>
        <v>000000 - Nincs COFOG</v>
      </c>
      <c r="S2920">
        <f t="shared" si="867"/>
        <v>0</v>
      </c>
      <c r="T2920">
        <f t="shared" si="868"/>
        <v>0</v>
      </c>
      <c r="U2920" t="str">
        <f>IF('906MP'!J2620&gt;0,CONCATENATE('906MP'!J2620," - ",'906MP'!P2620,", ",'906MP'!E2620),"nincs megjegyzés")</f>
        <v>nincs megjegyzés</v>
      </c>
      <c r="V2920" t="str">
        <f t="shared" si="855"/>
        <v>0P0</v>
      </c>
      <c r="W2920" t="str">
        <f t="shared" si="856"/>
        <v>0P0</v>
      </c>
      <c r="X2920" t="str">
        <f t="shared" si="857"/>
        <v>P0</v>
      </c>
      <c r="Y2920" t="str">
        <f t="shared" si="858"/>
        <v>00</v>
      </c>
      <c r="Z2920" t="str">
        <f t="shared" si="869"/>
        <v>00</v>
      </c>
      <c r="AA2920" t="str">
        <f t="shared" si="859"/>
        <v>00</v>
      </c>
      <c r="AB2920" t="str">
        <f t="shared" si="860"/>
        <v>00</v>
      </c>
      <c r="AC2920" t="str">
        <f t="shared" si="861"/>
        <v>0P0</v>
      </c>
      <c r="AD2920" t="str">
        <f t="shared" si="862"/>
        <v>P00</v>
      </c>
      <c r="AE2920" t="str">
        <f t="shared" si="863"/>
        <v>0P0</v>
      </c>
      <c r="AF2920" t="str">
        <f t="shared" si="864"/>
        <v>P00</v>
      </c>
      <c r="AG2920" t="str">
        <f t="shared" si="870"/>
        <v>0P00</v>
      </c>
      <c r="AH2920" t="str">
        <f t="shared" si="871"/>
        <v>P000</v>
      </c>
      <c r="AI2920" t="str">
        <f t="shared" si="872"/>
        <v>0P00</v>
      </c>
      <c r="AJ2920" t="str">
        <f t="shared" si="873"/>
        <v>P000</v>
      </c>
    </row>
    <row r="2921" spans="1:36" x14ac:dyDescent="0.25">
      <c r="A2921" s="325" t="str">
        <f>CONCATENATE("P",'906MP'!M2621)</f>
        <v>P</v>
      </c>
      <c r="B2921">
        <f>'906MP'!H2621</f>
        <v>0</v>
      </c>
      <c r="C2921">
        <f>'906MP'!J2621</f>
        <v>0</v>
      </c>
      <c r="D2921">
        <f>'906MP'!P2621</f>
        <v>0</v>
      </c>
      <c r="E2921">
        <f>'906MP'!X2621</f>
        <v>0</v>
      </c>
      <c r="F2921" t="str">
        <f t="shared" si="865"/>
        <v>0</v>
      </c>
      <c r="G2921" t="str">
        <f t="shared" si="866"/>
        <v>0</v>
      </c>
      <c r="H2921">
        <f>'906MP'!Y2621</f>
        <v>0</v>
      </c>
      <c r="I2921">
        <f>'906MP'!AK2621</f>
        <v>0</v>
      </c>
      <c r="J2921">
        <f>'906MP'!T2621</f>
        <v>0</v>
      </c>
      <c r="K2921">
        <f>'906MP'!AJ2621</f>
        <v>0</v>
      </c>
      <c r="L2921">
        <f>'906MP'!U2621</f>
        <v>0</v>
      </c>
      <c r="M2921" s="322" t="str">
        <f>IFERROR(VLOOKUP(A2921,PAR!$D$3:$E$53,2,FALSE),"nincs szervezet")</f>
        <v>nincs szervezet</v>
      </c>
      <c r="N2921" s="322" t="str">
        <f>VLOOKUP(F2921,PAR!$R$3:$S$5,2,FALSE)</f>
        <v>3 - egyik sem</v>
      </c>
      <c r="O2921" t="str">
        <f>IFERROR(VLOOKUP(J2921,PAR!$O$3:$P$5,2,FALSE),"nincs feladat")</f>
        <v>nincs feladat</v>
      </c>
      <c r="P2921" t="str">
        <f>IFERROR(VLOOKUP(G2921,PAR!$J$2:$M$19,4),"nincs rovat")</f>
        <v>nincs rovat</v>
      </c>
      <c r="Q2921" t="str">
        <f>IF(H2921&gt;0,VLOOKUP(H2921,PAR!$AA$3:$AC$187,3,FALSE),"nincs főkönyvi számla")</f>
        <v>nincs főkönyvi számla</v>
      </c>
      <c r="R2921" t="str">
        <f>IFERROR(VLOOKUP(K2921,PAR!$V$3:$X$438,3,FALSE),"000000 - Nincs COFOG")</f>
        <v>000000 - Nincs COFOG</v>
      </c>
      <c r="S2921">
        <f t="shared" si="867"/>
        <v>0</v>
      </c>
      <c r="T2921">
        <f t="shared" si="868"/>
        <v>0</v>
      </c>
      <c r="U2921" t="str">
        <f>IF('906MP'!J2621&gt;0,CONCATENATE('906MP'!J2621," - ",'906MP'!P2621,", ",'906MP'!E2621),"nincs megjegyzés")</f>
        <v>nincs megjegyzés</v>
      </c>
      <c r="V2921" t="str">
        <f t="shared" si="855"/>
        <v>0P0</v>
      </c>
      <c r="W2921" t="str">
        <f t="shared" si="856"/>
        <v>0P0</v>
      </c>
      <c r="X2921" t="str">
        <f t="shared" si="857"/>
        <v>P0</v>
      </c>
      <c r="Y2921" t="str">
        <f t="shared" si="858"/>
        <v>00</v>
      </c>
      <c r="Z2921" t="str">
        <f t="shared" si="869"/>
        <v>00</v>
      </c>
      <c r="AA2921" t="str">
        <f t="shared" si="859"/>
        <v>00</v>
      </c>
      <c r="AB2921" t="str">
        <f t="shared" si="860"/>
        <v>00</v>
      </c>
      <c r="AC2921" t="str">
        <f t="shared" si="861"/>
        <v>0P0</v>
      </c>
      <c r="AD2921" t="str">
        <f t="shared" si="862"/>
        <v>P00</v>
      </c>
      <c r="AE2921" t="str">
        <f t="shared" si="863"/>
        <v>0P0</v>
      </c>
      <c r="AF2921" t="str">
        <f t="shared" si="864"/>
        <v>P00</v>
      </c>
      <c r="AG2921" t="str">
        <f t="shared" si="870"/>
        <v>0P00</v>
      </c>
      <c r="AH2921" t="str">
        <f t="shared" si="871"/>
        <v>P000</v>
      </c>
      <c r="AI2921" t="str">
        <f t="shared" si="872"/>
        <v>0P00</v>
      </c>
      <c r="AJ2921" t="str">
        <f t="shared" si="873"/>
        <v>P000</v>
      </c>
    </row>
    <row r="2922" spans="1:36" x14ac:dyDescent="0.25">
      <c r="A2922" s="325" t="str">
        <f>CONCATENATE("P",'906MP'!M2622)</f>
        <v>P</v>
      </c>
      <c r="B2922">
        <f>'906MP'!H2622</f>
        <v>0</v>
      </c>
      <c r="C2922">
        <f>'906MP'!J2622</f>
        <v>0</v>
      </c>
      <c r="D2922">
        <f>'906MP'!P2622</f>
        <v>0</v>
      </c>
      <c r="E2922">
        <f>'906MP'!X2622</f>
        <v>0</v>
      </c>
      <c r="F2922" t="str">
        <f t="shared" si="865"/>
        <v>0</v>
      </c>
      <c r="G2922" t="str">
        <f t="shared" si="866"/>
        <v>0</v>
      </c>
      <c r="H2922">
        <f>'906MP'!Y2622</f>
        <v>0</v>
      </c>
      <c r="I2922">
        <f>'906MP'!AK2622</f>
        <v>0</v>
      </c>
      <c r="J2922">
        <f>'906MP'!T2622</f>
        <v>0</v>
      </c>
      <c r="K2922">
        <f>'906MP'!AJ2622</f>
        <v>0</v>
      </c>
      <c r="L2922">
        <f>'906MP'!U2622</f>
        <v>0</v>
      </c>
      <c r="M2922" s="322" t="str">
        <f>IFERROR(VLOOKUP(A2922,PAR!$D$3:$E$53,2,FALSE),"nincs szervezet")</f>
        <v>nincs szervezet</v>
      </c>
      <c r="N2922" s="322" t="str">
        <f>VLOOKUP(F2922,PAR!$R$3:$S$5,2,FALSE)</f>
        <v>3 - egyik sem</v>
      </c>
      <c r="O2922" t="str">
        <f>IFERROR(VLOOKUP(J2922,PAR!$O$3:$P$5,2,FALSE),"nincs feladat")</f>
        <v>nincs feladat</v>
      </c>
      <c r="P2922" t="str">
        <f>IFERROR(VLOOKUP(G2922,PAR!$J$2:$M$19,4),"nincs rovat")</f>
        <v>nincs rovat</v>
      </c>
      <c r="Q2922" t="str">
        <f>IF(H2922&gt;0,VLOOKUP(H2922,PAR!$AA$3:$AC$187,3,FALSE),"nincs főkönyvi számla")</f>
        <v>nincs főkönyvi számla</v>
      </c>
      <c r="R2922" t="str">
        <f>IFERROR(VLOOKUP(K2922,PAR!$V$3:$X$438,3,FALSE),"000000 - Nincs COFOG")</f>
        <v>000000 - Nincs COFOG</v>
      </c>
      <c r="S2922">
        <f t="shared" si="867"/>
        <v>0</v>
      </c>
      <c r="T2922">
        <f t="shared" si="868"/>
        <v>0</v>
      </c>
      <c r="U2922" t="str">
        <f>IF('906MP'!J2622&gt;0,CONCATENATE('906MP'!J2622," - ",'906MP'!P2622,", ",'906MP'!E2622),"nincs megjegyzés")</f>
        <v>nincs megjegyzés</v>
      </c>
      <c r="V2922" t="str">
        <f t="shared" si="855"/>
        <v>0P0</v>
      </c>
      <c r="W2922" t="str">
        <f t="shared" si="856"/>
        <v>0P0</v>
      </c>
      <c r="X2922" t="str">
        <f t="shared" si="857"/>
        <v>P0</v>
      </c>
      <c r="Y2922" t="str">
        <f t="shared" si="858"/>
        <v>00</v>
      </c>
      <c r="Z2922" t="str">
        <f t="shared" si="869"/>
        <v>00</v>
      </c>
      <c r="AA2922" t="str">
        <f t="shared" si="859"/>
        <v>00</v>
      </c>
      <c r="AB2922" t="str">
        <f t="shared" si="860"/>
        <v>00</v>
      </c>
      <c r="AC2922" t="str">
        <f t="shared" si="861"/>
        <v>0P0</v>
      </c>
      <c r="AD2922" t="str">
        <f t="shared" si="862"/>
        <v>P00</v>
      </c>
      <c r="AE2922" t="str">
        <f t="shared" si="863"/>
        <v>0P0</v>
      </c>
      <c r="AF2922" t="str">
        <f t="shared" si="864"/>
        <v>P00</v>
      </c>
      <c r="AG2922" t="str">
        <f t="shared" si="870"/>
        <v>0P00</v>
      </c>
      <c r="AH2922" t="str">
        <f t="shared" si="871"/>
        <v>P000</v>
      </c>
      <c r="AI2922" t="str">
        <f t="shared" si="872"/>
        <v>0P00</v>
      </c>
      <c r="AJ2922" t="str">
        <f t="shared" si="873"/>
        <v>P000</v>
      </c>
    </row>
    <row r="2923" spans="1:36" x14ac:dyDescent="0.25">
      <c r="A2923" s="325" t="str">
        <f>CONCATENATE("P",'906MP'!M2623)</f>
        <v>P</v>
      </c>
      <c r="B2923">
        <f>'906MP'!H2623</f>
        <v>0</v>
      </c>
      <c r="C2923">
        <f>'906MP'!J2623</f>
        <v>0</v>
      </c>
      <c r="D2923">
        <f>'906MP'!P2623</f>
        <v>0</v>
      </c>
      <c r="E2923">
        <f>'906MP'!X2623</f>
        <v>0</v>
      </c>
      <c r="F2923" t="str">
        <f t="shared" si="865"/>
        <v>0</v>
      </c>
      <c r="G2923" t="str">
        <f t="shared" si="866"/>
        <v>0</v>
      </c>
      <c r="H2923">
        <f>'906MP'!Y2623</f>
        <v>0</v>
      </c>
      <c r="I2923">
        <f>'906MP'!AK2623</f>
        <v>0</v>
      </c>
      <c r="J2923">
        <f>'906MP'!T2623</f>
        <v>0</v>
      </c>
      <c r="K2923">
        <f>'906MP'!AJ2623</f>
        <v>0</v>
      </c>
      <c r="L2923">
        <f>'906MP'!U2623</f>
        <v>0</v>
      </c>
      <c r="M2923" s="322" t="str">
        <f>IFERROR(VLOOKUP(A2923,PAR!$D$3:$E$53,2,FALSE),"nincs szervezet")</f>
        <v>nincs szervezet</v>
      </c>
      <c r="N2923" s="322" t="str">
        <f>VLOOKUP(F2923,PAR!$R$3:$S$5,2,FALSE)</f>
        <v>3 - egyik sem</v>
      </c>
      <c r="O2923" t="str">
        <f>IFERROR(VLOOKUP(J2923,PAR!$O$3:$P$5,2,FALSE),"nincs feladat")</f>
        <v>nincs feladat</v>
      </c>
      <c r="P2923" t="str">
        <f>IFERROR(VLOOKUP(G2923,PAR!$J$2:$M$19,4),"nincs rovat")</f>
        <v>nincs rovat</v>
      </c>
      <c r="Q2923" t="str">
        <f>IF(H2923&gt;0,VLOOKUP(H2923,PAR!$AA$3:$AC$187,3,FALSE),"nincs főkönyvi számla")</f>
        <v>nincs főkönyvi számla</v>
      </c>
      <c r="R2923" t="str">
        <f>IFERROR(VLOOKUP(K2923,PAR!$V$3:$X$438,3,FALSE),"000000 - Nincs COFOG")</f>
        <v>000000 - Nincs COFOG</v>
      </c>
      <c r="S2923">
        <f t="shared" si="867"/>
        <v>0</v>
      </c>
      <c r="T2923">
        <f t="shared" si="868"/>
        <v>0</v>
      </c>
      <c r="U2923" t="str">
        <f>IF('906MP'!J2623&gt;0,CONCATENATE('906MP'!J2623," - ",'906MP'!P2623,", ",'906MP'!E2623),"nincs megjegyzés")</f>
        <v>nincs megjegyzés</v>
      </c>
      <c r="V2923" t="str">
        <f t="shared" si="855"/>
        <v>0P0</v>
      </c>
      <c r="W2923" t="str">
        <f t="shared" si="856"/>
        <v>0P0</v>
      </c>
      <c r="X2923" t="str">
        <f t="shared" si="857"/>
        <v>P0</v>
      </c>
      <c r="Y2923" t="str">
        <f t="shared" si="858"/>
        <v>00</v>
      </c>
      <c r="Z2923" t="str">
        <f t="shared" si="869"/>
        <v>00</v>
      </c>
      <c r="AA2923" t="str">
        <f t="shared" si="859"/>
        <v>00</v>
      </c>
      <c r="AB2923" t="str">
        <f t="shared" si="860"/>
        <v>00</v>
      </c>
      <c r="AC2923" t="str">
        <f t="shared" si="861"/>
        <v>0P0</v>
      </c>
      <c r="AD2923" t="str">
        <f t="shared" si="862"/>
        <v>P00</v>
      </c>
      <c r="AE2923" t="str">
        <f t="shared" si="863"/>
        <v>0P0</v>
      </c>
      <c r="AF2923" t="str">
        <f t="shared" si="864"/>
        <v>P00</v>
      </c>
      <c r="AG2923" t="str">
        <f t="shared" si="870"/>
        <v>0P00</v>
      </c>
      <c r="AH2923" t="str">
        <f t="shared" si="871"/>
        <v>P000</v>
      </c>
      <c r="AI2923" t="str">
        <f t="shared" si="872"/>
        <v>0P00</v>
      </c>
      <c r="AJ2923" t="str">
        <f t="shared" si="873"/>
        <v>P000</v>
      </c>
    </row>
    <row r="2924" spans="1:36" x14ac:dyDescent="0.25">
      <c r="A2924" s="325" t="str">
        <f>CONCATENATE("P",'906MP'!M2624)</f>
        <v>P</v>
      </c>
      <c r="B2924">
        <f>'906MP'!H2624</f>
        <v>0</v>
      </c>
      <c r="C2924">
        <f>'906MP'!J2624</f>
        <v>0</v>
      </c>
      <c r="D2924">
        <f>'906MP'!P2624</f>
        <v>0</v>
      </c>
      <c r="E2924">
        <f>'906MP'!X2624</f>
        <v>0</v>
      </c>
      <c r="F2924" t="str">
        <f t="shared" si="865"/>
        <v>0</v>
      </c>
      <c r="G2924" t="str">
        <f t="shared" si="866"/>
        <v>0</v>
      </c>
      <c r="H2924">
        <f>'906MP'!Y2624</f>
        <v>0</v>
      </c>
      <c r="I2924">
        <f>'906MP'!AK2624</f>
        <v>0</v>
      </c>
      <c r="J2924">
        <f>'906MP'!T2624</f>
        <v>0</v>
      </c>
      <c r="K2924">
        <f>'906MP'!AJ2624</f>
        <v>0</v>
      </c>
      <c r="L2924">
        <f>'906MP'!U2624</f>
        <v>0</v>
      </c>
      <c r="M2924" s="322" t="str">
        <f>IFERROR(VLOOKUP(A2924,PAR!$D$3:$E$53,2,FALSE),"nincs szervezet")</f>
        <v>nincs szervezet</v>
      </c>
      <c r="N2924" s="322" t="str">
        <f>VLOOKUP(F2924,PAR!$R$3:$S$5,2,FALSE)</f>
        <v>3 - egyik sem</v>
      </c>
      <c r="O2924" t="str">
        <f>IFERROR(VLOOKUP(J2924,PAR!$O$3:$P$5,2,FALSE),"nincs feladat")</f>
        <v>nincs feladat</v>
      </c>
      <c r="P2924" t="str">
        <f>IFERROR(VLOOKUP(G2924,PAR!$J$2:$M$19,4),"nincs rovat")</f>
        <v>nincs rovat</v>
      </c>
      <c r="Q2924" t="str">
        <f>IF(H2924&gt;0,VLOOKUP(H2924,PAR!$AA$3:$AC$187,3,FALSE),"nincs főkönyvi számla")</f>
        <v>nincs főkönyvi számla</v>
      </c>
      <c r="R2924" t="str">
        <f>IFERROR(VLOOKUP(K2924,PAR!$V$3:$X$438,3,FALSE),"000000 - Nincs COFOG")</f>
        <v>000000 - Nincs COFOG</v>
      </c>
      <c r="S2924">
        <f t="shared" si="867"/>
        <v>0</v>
      </c>
      <c r="T2924">
        <f t="shared" si="868"/>
        <v>0</v>
      </c>
      <c r="U2924" t="str">
        <f>IF('906MP'!J2624&gt;0,CONCATENATE('906MP'!J2624," - ",'906MP'!P2624,", ",'906MP'!E2624),"nincs megjegyzés")</f>
        <v>nincs megjegyzés</v>
      </c>
      <c r="V2924" t="str">
        <f t="shared" si="855"/>
        <v>0P0</v>
      </c>
      <c r="W2924" t="str">
        <f t="shared" si="856"/>
        <v>0P0</v>
      </c>
      <c r="X2924" t="str">
        <f t="shared" si="857"/>
        <v>P0</v>
      </c>
      <c r="Y2924" t="str">
        <f t="shared" si="858"/>
        <v>00</v>
      </c>
      <c r="Z2924" t="str">
        <f t="shared" si="869"/>
        <v>00</v>
      </c>
      <c r="AA2924" t="str">
        <f t="shared" si="859"/>
        <v>00</v>
      </c>
      <c r="AB2924" t="str">
        <f t="shared" si="860"/>
        <v>00</v>
      </c>
      <c r="AC2924" t="str">
        <f t="shared" si="861"/>
        <v>0P0</v>
      </c>
      <c r="AD2924" t="str">
        <f t="shared" si="862"/>
        <v>P00</v>
      </c>
      <c r="AE2924" t="str">
        <f t="shared" si="863"/>
        <v>0P0</v>
      </c>
      <c r="AF2924" t="str">
        <f t="shared" si="864"/>
        <v>P00</v>
      </c>
      <c r="AG2924" t="str">
        <f t="shared" si="870"/>
        <v>0P00</v>
      </c>
      <c r="AH2924" t="str">
        <f t="shared" si="871"/>
        <v>P000</v>
      </c>
      <c r="AI2924" t="str">
        <f t="shared" si="872"/>
        <v>0P00</v>
      </c>
      <c r="AJ2924" t="str">
        <f t="shared" si="873"/>
        <v>P000</v>
      </c>
    </row>
    <row r="2925" spans="1:36" x14ac:dyDescent="0.25">
      <c r="A2925" s="325" t="str">
        <f>CONCATENATE("P",'906MP'!M2625)</f>
        <v>P</v>
      </c>
      <c r="B2925">
        <f>'906MP'!H2625</f>
        <v>0</v>
      </c>
      <c r="C2925">
        <f>'906MP'!J2625</f>
        <v>0</v>
      </c>
      <c r="D2925">
        <f>'906MP'!P2625</f>
        <v>0</v>
      </c>
      <c r="E2925">
        <f>'906MP'!X2625</f>
        <v>0</v>
      </c>
      <c r="F2925" t="str">
        <f t="shared" si="865"/>
        <v>0</v>
      </c>
      <c r="G2925" t="str">
        <f t="shared" si="866"/>
        <v>0</v>
      </c>
      <c r="H2925">
        <f>'906MP'!Y2625</f>
        <v>0</v>
      </c>
      <c r="I2925">
        <f>'906MP'!AK2625</f>
        <v>0</v>
      </c>
      <c r="J2925">
        <f>'906MP'!T2625</f>
        <v>0</v>
      </c>
      <c r="K2925">
        <f>'906MP'!AJ2625</f>
        <v>0</v>
      </c>
      <c r="L2925">
        <f>'906MP'!U2625</f>
        <v>0</v>
      </c>
      <c r="M2925" s="322" t="str">
        <f>IFERROR(VLOOKUP(A2925,PAR!$D$3:$E$53,2,FALSE),"nincs szervezet")</f>
        <v>nincs szervezet</v>
      </c>
      <c r="N2925" s="322" t="str">
        <f>VLOOKUP(F2925,PAR!$R$3:$S$5,2,FALSE)</f>
        <v>3 - egyik sem</v>
      </c>
      <c r="O2925" t="str">
        <f>IFERROR(VLOOKUP(J2925,PAR!$O$3:$P$5,2,FALSE),"nincs feladat")</f>
        <v>nincs feladat</v>
      </c>
      <c r="P2925" t="str">
        <f>IFERROR(VLOOKUP(G2925,PAR!$J$2:$M$19,4),"nincs rovat")</f>
        <v>nincs rovat</v>
      </c>
      <c r="Q2925" t="str">
        <f>IF(H2925&gt;0,VLOOKUP(H2925,PAR!$AA$3:$AC$187,3,FALSE),"nincs főkönyvi számla")</f>
        <v>nincs főkönyvi számla</v>
      </c>
      <c r="R2925" t="str">
        <f>IFERROR(VLOOKUP(K2925,PAR!$V$3:$X$438,3,FALSE),"000000 - Nincs COFOG")</f>
        <v>000000 - Nincs COFOG</v>
      </c>
      <c r="S2925">
        <f t="shared" si="867"/>
        <v>0</v>
      </c>
      <c r="T2925">
        <f t="shared" si="868"/>
        <v>0</v>
      </c>
      <c r="U2925" t="str">
        <f>IF('906MP'!J2625&gt;0,CONCATENATE('906MP'!J2625," - ",'906MP'!P2625,", ",'906MP'!E2625),"nincs megjegyzés")</f>
        <v>nincs megjegyzés</v>
      </c>
      <c r="V2925" t="str">
        <f t="shared" si="855"/>
        <v>0P0</v>
      </c>
      <c r="W2925" t="str">
        <f t="shared" si="856"/>
        <v>0P0</v>
      </c>
      <c r="X2925" t="str">
        <f t="shared" si="857"/>
        <v>P0</v>
      </c>
      <c r="Y2925" t="str">
        <f t="shared" si="858"/>
        <v>00</v>
      </c>
      <c r="Z2925" t="str">
        <f t="shared" si="869"/>
        <v>00</v>
      </c>
      <c r="AA2925" t="str">
        <f t="shared" si="859"/>
        <v>00</v>
      </c>
      <c r="AB2925" t="str">
        <f t="shared" si="860"/>
        <v>00</v>
      </c>
      <c r="AC2925" t="str">
        <f t="shared" si="861"/>
        <v>0P0</v>
      </c>
      <c r="AD2925" t="str">
        <f t="shared" si="862"/>
        <v>P00</v>
      </c>
      <c r="AE2925" t="str">
        <f t="shared" si="863"/>
        <v>0P0</v>
      </c>
      <c r="AF2925" t="str">
        <f t="shared" si="864"/>
        <v>P00</v>
      </c>
      <c r="AG2925" t="str">
        <f t="shared" si="870"/>
        <v>0P00</v>
      </c>
      <c r="AH2925" t="str">
        <f t="shared" si="871"/>
        <v>P000</v>
      </c>
      <c r="AI2925" t="str">
        <f t="shared" si="872"/>
        <v>0P00</v>
      </c>
      <c r="AJ2925" t="str">
        <f t="shared" si="873"/>
        <v>P000</v>
      </c>
    </row>
    <row r="2926" spans="1:36" x14ac:dyDescent="0.25">
      <c r="A2926" s="325" t="str">
        <f>CONCATENATE("P",'906MP'!M2626)</f>
        <v>P</v>
      </c>
      <c r="B2926">
        <f>'906MP'!H2626</f>
        <v>0</v>
      </c>
      <c r="C2926">
        <f>'906MP'!J2626</f>
        <v>0</v>
      </c>
      <c r="D2926">
        <f>'906MP'!P2626</f>
        <v>0</v>
      </c>
      <c r="E2926">
        <f>'906MP'!X2626</f>
        <v>0</v>
      </c>
      <c r="F2926" t="str">
        <f t="shared" si="865"/>
        <v>0</v>
      </c>
      <c r="G2926" t="str">
        <f t="shared" si="866"/>
        <v>0</v>
      </c>
      <c r="H2926">
        <f>'906MP'!Y2626</f>
        <v>0</v>
      </c>
      <c r="I2926">
        <f>'906MP'!AK2626</f>
        <v>0</v>
      </c>
      <c r="J2926">
        <f>'906MP'!T2626</f>
        <v>0</v>
      </c>
      <c r="K2926">
        <f>'906MP'!AJ2626</f>
        <v>0</v>
      </c>
      <c r="L2926">
        <f>'906MP'!U2626</f>
        <v>0</v>
      </c>
      <c r="M2926" s="322" t="str">
        <f>IFERROR(VLOOKUP(A2926,PAR!$D$3:$E$53,2,FALSE),"nincs szervezet")</f>
        <v>nincs szervezet</v>
      </c>
      <c r="N2926" s="322" t="str">
        <f>VLOOKUP(F2926,PAR!$R$3:$S$5,2,FALSE)</f>
        <v>3 - egyik sem</v>
      </c>
      <c r="O2926" t="str">
        <f>IFERROR(VLOOKUP(J2926,PAR!$O$3:$P$5,2,FALSE),"nincs feladat")</f>
        <v>nincs feladat</v>
      </c>
      <c r="P2926" t="str">
        <f>IFERROR(VLOOKUP(G2926,PAR!$J$2:$M$19,4),"nincs rovat")</f>
        <v>nincs rovat</v>
      </c>
      <c r="Q2926" t="str">
        <f>IF(H2926&gt;0,VLOOKUP(H2926,PAR!$AA$3:$AC$187,3,FALSE),"nincs főkönyvi számla")</f>
        <v>nincs főkönyvi számla</v>
      </c>
      <c r="R2926" t="str">
        <f>IFERROR(VLOOKUP(K2926,PAR!$V$3:$X$438,3,FALSE),"000000 - Nincs COFOG")</f>
        <v>000000 - Nincs COFOG</v>
      </c>
      <c r="S2926">
        <f t="shared" si="867"/>
        <v>0</v>
      </c>
      <c r="T2926">
        <f t="shared" si="868"/>
        <v>0</v>
      </c>
      <c r="U2926" t="str">
        <f>IF('906MP'!J2626&gt;0,CONCATENATE('906MP'!J2626," - ",'906MP'!P2626,", ",'906MP'!E2626),"nincs megjegyzés")</f>
        <v>nincs megjegyzés</v>
      </c>
      <c r="V2926" t="str">
        <f t="shared" si="855"/>
        <v>0P0</v>
      </c>
      <c r="W2926" t="str">
        <f t="shared" si="856"/>
        <v>0P0</v>
      </c>
      <c r="X2926" t="str">
        <f t="shared" si="857"/>
        <v>P0</v>
      </c>
      <c r="Y2926" t="str">
        <f t="shared" si="858"/>
        <v>00</v>
      </c>
      <c r="Z2926" t="str">
        <f t="shared" si="869"/>
        <v>00</v>
      </c>
      <c r="AA2926" t="str">
        <f t="shared" si="859"/>
        <v>00</v>
      </c>
      <c r="AB2926" t="str">
        <f t="shared" si="860"/>
        <v>00</v>
      </c>
      <c r="AC2926" t="str">
        <f t="shared" si="861"/>
        <v>0P0</v>
      </c>
      <c r="AD2926" t="str">
        <f t="shared" si="862"/>
        <v>P00</v>
      </c>
      <c r="AE2926" t="str">
        <f t="shared" si="863"/>
        <v>0P0</v>
      </c>
      <c r="AF2926" t="str">
        <f t="shared" si="864"/>
        <v>P00</v>
      </c>
      <c r="AG2926" t="str">
        <f t="shared" si="870"/>
        <v>0P00</v>
      </c>
      <c r="AH2926" t="str">
        <f t="shared" si="871"/>
        <v>P000</v>
      </c>
      <c r="AI2926" t="str">
        <f t="shared" si="872"/>
        <v>0P00</v>
      </c>
      <c r="AJ2926" t="str">
        <f t="shared" si="873"/>
        <v>P000</v>
      </c>
    </row>
    <row r="2927" spans="1:36" x14ac:dyDescent="0.25">
      <c r="A2927" s="325" t="str">
        <f>CONCATENATE("P",'906MP'!M2627)</f>
        <v>P</v>
      </c>
      <c r="B2927">
        <f>'906MP'!H2627</f>
        <v>0</v>
      </c>
      <c r="C2927">
        <f>'906MP'!J2627</f>
        <v>0</v>
      </c>
      <c r="D2927">
        <f>'906MP'!P2627</f>
        <v>0</v>
      </c>
      <c r="E2927">
        <f>'906MP'!X2627</f>
        <v>0</v>
      </c>
      <c r="F2927" t="str">
        <f t="shared" si="865"/>
        <v>0</v>
      </c>
      <c r="G2927" t="str">
        <f t="shared" si="866"/>
        <v>0</v>
      </c>
      <c r="H2927">
        <f>'906MP'!Y2627</f>
        <v>0</v>
      </c>
      <c r="I2927">
        <f>'906MP'!AK2627</f>
        <v>0</v>
      </c>
      <c r="J2927">
        <f>'906MP'!T2627</f>
        <v>0</v>
      </c>
      <c r="K2927">
        <f>'906MP'!AJ2627</f>
        <v>0</v>
      </c>
      <c r="L2927">
        <f>'906MP'!U2627</f>
        <v>0</v>
      </c>
      <c r="M2927" s="322" t="str">
        <f>IFERROR(VLOOKUP(A2927,PAR!$D$3:$E$53,2,FALSE),"nincs szervezet")</f>
        <v>nincs szervezet</v>
      </c>
      <c r="N2927" s="322" t="str">
        <f>VLOOKUP(F2927,PAR!$R$3:$S$5,2,FALSE)</f>
        <v>3 - egyik sem</v>
      </c>
      <c r="O2927" t="str">
        <f>IFERROR(VLOOKUP(J2927,PAR!$O$3:$P$5,2,FALSE),"nincs feladat")</f>
        <v>nincs feladat</v>
      </c>
      <c r="P2927" t="str">
        <f>IFERROR(VLOOKUP(G2927,PAR!$J$2:$M$19,4),"nincs rovat")</f>
        <v>nincs rovat</v>
      </c>
      <c r="Q2927" t="str">
        <f>IF(H2927&gt;0,VLOOKUP(H2927,PAR!$AA$3:$AC$187,3,FALSE),"nincs főkönyvi számla")</f>
        <v>nincs főkönyvi számla</v>
      </c>
      <c r="R2927" t="str">
        <f>IFERROR(VLOOKUP(K2927,PAR!$V$3:$X$438,3,FALSE),"000000 - Nincs COFOG")</f>
        <v>000000 - Nincs COFOG</v>
      </c>
      <c r="S2927">
        <f t="shared" si="867"/>
        <v>0</v>
      </c>
      <c r="T2927">
        <f t="shared" si="868"/>
        <v>0</v>
      </c>
      <c r="U2927" t="str">
        <f>IF('906MP'!J2627&gt;0,CONCATENATE('906MP'!J2627," - ",'906MP'!P2627,", ",'906MP'!E2627),"nincs megjegyzés")</f>
        <v>nincs megjegyzés</v>
      </c>
      <c r="V2927" t="str">
        <f t="shared" si="855"/>
        <v>0P0</v>
      </c>
      <c r="W2927" t="str">
        <f t="shared" si="856"/>
        <v>0P0</v>
      </c>
      <c r="X2927" t="str">
        <f t="shared" si="857"/>
        <v>P0</v>
      </c>
      <c r="Y2927" t="str">
        <f t="shared" si="858"/>
        <v>00</v>
      </c>
      <c r="Z2927" t="str">
        <f t="shared" si="869"/>
        <v>00</v>
      </c>
      <c r="AA2927" t="str">
        <f t="shared" si="859"/>
        <v>00</v>
      </c>
      <c r="AB2927" t="str">
        <f t="shared" si="860"/>
        <v>00</v>
      </c>
      <c r="AC2927" t="str">
        <f t="shared" si="861"/>
        <v>0P0</v>
      </c>
      <c r="AD2927" t="str">
        <f t="shared" si="862"/>
        <v>P00</v>
      </c>
      <c r="AE2927" t="str">
        <f t="shared" si="863"/>
        <v>0P0</v>
      </c>
      <c r="AF2927" t="str">
        <f t="shared" si="864"/>
        <v>P00</v>
      </c>
      <c r="AG2927" t="str">
        <f t="shared" si="870"/>
        <v>0P00</v>
      </c>
      <c r="AH2927" t="str">
        <f t="shared" si="871"/>
        <v>P000</v>
      </c>
      <c r="AI2927" t="str">
        <f t="shared" si="872"/>
        <v>0P00</v>
      </c>
      <c r="AJ2927" t="str">
        <f t="shared" si="873"/>
        <v>P000</v>
      </c>
    </row>
    <row r="2928" spans="1:36" x14ac:dyDescent="0.25">
      <c r="A2928" s="325" t="str">
        <f>CONCATENATE("P",'906MP'!M2628)</f>
        <v>P</v>
      </c>
      <c r="B2928">
        <f>'906MP'!H2628</f>
        <v>0</v>
      </c>
      <c r="C2928">
        <f>'906MP'!J2628</f>
        <v>0</v>
      </c>
      <c r="D2928">
        <f>'906MP'!P2628</f>
        <v>0</v>
      </c>
      <c r="E2928">
        <f>'906MP'!X2628</f>
        <v>0</v>
      </c>
      <c r="F2928" t="str">
        <f t="shared" si="865"/>
        <v>0</v>
      </c>
      <c r="G2928" t="str">
        <f t="shared" si="866"/>
        <v>0</v>
      </c>
      <c r="H2928">
        <f>'906MP'!Y2628</f>
        <v>0</v>
      </c>
      <c r="I2928">
        <f>'906MP'!AK2628</f>
        <v>0</v>
      </c>
      <c r="J2928">
        <f>'906MP'!T2628</f>
        <v>0</v>
      </c>
      <c r="K2928">
        <f>'906MP'!AJ2628</f>
        <v>0</v>
      </c>
      <c r="L2928">
        <f>'906MP'!U2628</f>
        <v>0</v>
      </c>
      <c r="M2928" s="322" t="str">
        <f>IFERROR(VLOOKUP(A2928,PAR!$D$3:$E$53,2,FALSE),"nincs szervezet")</f>
        <v>nincs szervezet</v>
      </c>
      <c r="N2928" s="322" t="str">
        <f>VLOOKUP(F2928,PAR!$R$3:$S$5,2,FALSE)</f>
        <v>3 - egyik sem</v>
      </c>
      <c r="O2928" t="str">
        <f>IFERROR(VLOOKUP(J2928,PAR!$O$3:$P$5,2,FALSE),"nincs feladat")</f>
        <v>nincs feladat</v>
      </c>
      <c r="P2928" t="str">
        <f>IFERROR(VLOOKUP(G2928,PAR!$J$2:$M$19,4),"nincs rovat")</f>
        <v>nincs rovat</v>
      </c>
      <c r="Q2928" t="str">
        <f>IF(H2928&gt;0,VLOOKUP(H2928,PAR!$AA$3:$AC$187,3,FALSE),"nincs főkönyvi számla")</f>
        <v>nincs főkönyvi számla</v>
      </c>
      <c r="R2928" t="str">
        <f>IFERROR(VLOOKUP(K2928,PAR!$V$3:$X$438,3,FALSE),"000000 - Nincs COFOG")</f>
        <v>000000 - Nincs COFOG</v>
      </c>
      <c r="S2928">
        <f t="shared" si="867"/>
        <v>0</v>
      </c>
      <c r="T2928">
        <f t="shared" si="868"/>
        <v>0</v>
      </c>
      <c r="U2928" t="str">
        <f>IF('906MP'!J2628&gt;0,CONCATENATE('906MP'!J2628," - ",'906MP'!P2628,", ",'906MP'!E2628),"nincs megjegyzés")</f>
        <v>nincs megjegyzés</v>
      </c>
      <c r="V2928" t="str">
        <f t="shared" si="855"/>
        <v>0P0</v>
      </c>
      <c r="W2928" t="str">
        <f t="shared" si="856"/>
        <v>0P0</v>
      </c>
      <c r="X2928" t="str">
        <f t="shared" si="857"/>
        <v>P0</v>
      </c>
      <c r="Y2928" t="str">
        <f t="shared" si="858"/>
        <v>00</v>
      </c>
      <c r="Z2928" t="str">
        <f t="shared" si="869"/>
        <v>00</v>
      </c>
      <c r="AA2928" t="str">
        <f t="shared" si="859"/>
        <v>00</v>
      </c>
      <c r="AB2928" t="str">
        <f t="shared" si="860"/>
        <v>00</v>
      </c>
      <c r="AC2928" t="str">
        <f t="shared" si="861"/>
        <v>0P0</v>
      </c>
      <c r="AD2928" t="str">
        <f t="shared" si="862"/>
        <v>P00</v>
      </c>
      <c r="AE2928" t="str">
        <f t="shared" si="863"/>
        <v>0P0</v>
      </c>
      <c r="AF2928" t="str">
        <f t="shared" si="864"/>
        <v>P00</v>
      </c>
      <c r="AG2928" t="str">
        <f t="shared" si="870"/>
        <v>0P00</v>
      </c>
      <c r="AH2928" t="str">
        <f t="shared" si="871"/>
        <v>P000</v>
      </c>
      <c r="AI2928" t="str">
        <f t="shared" si="872"/>
        <v>0P00</v>
      </c>
      <c r="AJ2928" t="str">
        <f t="shared" si="873"/>
        <v>P000</v>
      </c>
    </row>
    <row r="2929" spans="1:36" x14ac:dyDescent="0.25">
      <c r="A2929" s="325" t="str">
        <f>CONCATENATE("P",'906MP'!M2629)</f>
        <v>P</v>
      </c>
      <c r="B2929">
        <f>'906MP'!H2629</f>
        <v>0</v>
      </c>
      <c r="C2929">
        <f>'906MP'!J2629</f>
        <v>0</v>
      </c>
      <c r="D2929">
        <f>'906MP'!P2629</f>
        <v>0</v>
      </c>
      <c r="E2929">
        <f>'906MP'!X2629</f>
        <v>0</v>
      </c>
      <c r="F2929" t="str">
        <f t="shared" si="865"/>
        <v>0</v>
      </c>
      <c r="G2929" t="str">
        <f t="shared" si="866"/>
        <v>0</v>
      </c>
      <c r="H2929">
        <f>'906MP'!Y2629</f>
        <v>0</v>
      </c>
      <c r="I2929">
        <f>'906MP'!AK2629</f>
        <v>0</v>
      </c>
      <c r="J2929">
        <f>'906MP'!T2629</f>
        <v>0</v>
      </c>
      <c r="K2929">
        <f>'906MP'!AJ2629</f>
        <v>0</v>
      </c>
      <c r="L2929">
        <f>'906MP'!U2629</f>
        <v>0</v>
      </c>
      <c r="M2929" s="322" t="str">
        <f>IFERROR(VLOOKUP(A2929,PAR!$D$3:$E$53,2,FALSE),"nincs szervezet")</f>
        <v>nincs szervezet</v>
      </c>
      <c r="N2929" s="322" t="str">
        <f>VLOOKUP(F2929,PAR!$R$3:$S$5,2,FALSE)</f>
        <v>3 - egyik sem</v>
      </c>
      <c r="O2929" t="str">
        <f>IFERROR(VLOOKUP(J2929,PAR!$O$3:$P$5,2,FALSE),"nincs feladat")</f>
        <v>nincs feladat</v>
      </c>
      <c r="P2929" t="str">
        <f>IFERROR(VLOOKUP(G2929,PAR!$J$2:$M$19,4),"nincs rovat")</f>
        <v>nincs rovat</v>
      </c>
      <c r="Q2929" t="str">
        <f>IF(H2929&gt;0,VLOOKUP(H2929,PAR!$AA$3:$AC$187,3,FALSE),"nincs főkönyvi számla")</f>
        <v>nincs főkönyvi számla</v>
      </c>
      <c r="R2929" t="str">
        <f>IFERROR(VLOOKUP(K2929,PAR!$V$3:$X$438,3,FALSE),"000000 - Nincs COFOG")</f>
        <v>000000 - Nincs COFOG</v>
      </c>
      <c r="S2929">
        <f t="shared" si="867"/>
        <v>0</v>
      </c>
      <c r="T2929">
        <f t="shared" si="868"/>
        <v>0</v>
      </c>
      <c r="U2929" t="str">
        <f>IF('906MP'!J2629&gt;0,CONCATENATE('906MP'!J2629," - ",'906MP'!P2629,", ",'906MP'!E2629),"nincs megjegyzés")</f>
        <v>nincs megjegyzés</v>
      </c>
      <c r="V2929" t="str">
        <f t="shared" si="855"/>
        <v>0P0</v>
      </c>
      <c r="W2929" t="str">
        <f t="shared" si="856"/>
        <v>0P0</v>
      </c>
      <c r="X2929" t="str">
        <f t="shared" si="857"/>
        <v>P0</v>
      </c>
      <c r="Y2929" t="str">
        <f t="shared" si="858"/>
        <v>00</v>
      </c>
      <c r="Z2929" t="str">
        <f t="shared" si="869"/>
        <v>00</v>
      </c>
      <c r="AA2929" t="str">
        <f t="shared" si="859"/>
        <v>00</v>
      </c>
      <c r="AB2929" t="str">
        <f t="shared" si="860"/>
        <v>00</v>
      </c>
      <c r="AC2929" t="str">
        <f t="shared" si="861"/>
        <v>0P0</v>
      </c>
      <c r="AD2929" t="str">
        <f t="shared" si="862"/>
        <v>P00</v>
      </c>
      <c r="AE2929" t="str">
        <f t="shared" si="863"/>
        <v>0P0</v>
      </c>
      <c r="AF2929" t="str">
        <f t="shared" si="864"/>
        <v>P00</v>
      </c>
      <c r="AG2929" t="str">
        <f t="shared" si="870"/>
        <v>0P00</v>
      </c>
      <c r="AH2929" t="str">
        <f t="shared" si="871"/>
        <v>P000</v>
      </c>
      <c r="AI2929" t="str">
        <f t="shared" si="872"/>
        <v>0P00</v>
      </c>
      <c r="AJ2929" t="str">
        <f t="shared" si="873"/>
        <v>P000</v>
      </c>
    </row>
    <row r="2930" spans="1:36" x14ac:dyDescent="0.25">
      <c r="A2930" s="325" t="str">
        <f>CONCATENATE("P",'906MP'!M2630)</f>
        <v>P</v>
      </c>
      <c r="B2930">
        <f>'906MP'!H2630</f>
        <v>0</v>
      </c>
      <c r="C2930">
        <f>'906MP'!J2630</f>
        <v>0</v>
      </c>
      <c r="D2930">
        <f>'906MP'!P2630</f>
        <v>0</v>
      </c>
      <c r="E2930">
        <f>'906MP'!X2630</f>
        <v>0</v>
      </c>
      <c r="F2930" t="str">
        <f t="shared" si="865"/>
        <v>0</v>
      </c>
      <c r="G2930" t="str">
        <f t="shared" si="866"/>
        <v>0</v>
      </c>
      <c r="H2930">
        <f>'906MP'!Y2630</f>
        <v>0</v>
      </c>
      <c r="I2930">
        <f>'906MP'!AK2630</f>
        <v>0</v>
      </c>
      <c r="J2930">
        <f>'906MP'!T2630</f>
        <v>0</v>
      </c>
      <c r="K2930">
        <f>'906MP'!AJ2630</f>
        <v>0</v>
      </c>
      <c r="L2930">
        <f>'906MP'!U2630</f>
        <v>0</v>
      </c>
      <c r="M2930" s="322" t="str">
        <f>IFERROR(VLOOKUP(A2930,PAR!$D$3:$E$53,2,FALSE),"nincs szervezet")</f>
        <v>nincs szervezet</v>
      </c>
      <c r="N2930" s="322" t="str">
        <f>VLOOKUP(F2930,PAR!$R$3:$S$5,2,FALSE)</f>
        <v>3 - egyik sem</v>
      </c>
      <c r="O2930" t="str">
        <f>IFERROR(VLOOKUP(J2930,PAR!$O$3:$P$5,2,FALSE),"nincs feladat")</f>
        <v>nincs feladat</v>
      </c>
      <c r="P2930" t="str">
        <f>IFERROR(VLOOKUP(G2930,PAR!$J$2:$M$19,4),"nincs rovat")</f>
        <v>nincs rovat</v>
      </c>
      <c r="Q2930" t="str">
        <f>IF(H2930&gt;0,VLOOKUP(H2930,PAR!$AA$3:$AC$187,3,FALSE),"nincs főkönyvi számla")</f>
        <v>nincs főkönyvi számla</v>
      </c>
      <c r="R2930" t="str">
        <f>IFERROR(VLOOKUP(K2930,PAR!$V$3:$X$438,3,FALSE),"000000 - Nincs COFOG")</f>
        <v>000000 - Nincs COFOG</v>
      </c>
      <c r="S2930">
        <f t="shared" si="867"/>
        <v>0</v>
      </c>
      <c r="T2930">
        <f t="shared" si="868"/>
        <v>0</v>
      </c>
      <c r="U2930" t="str">
        <f>IF('906MP'!J2630&gt;0,CONCATENATE('906MP'!J2630," - ",'906MP'!P2630,", ",'906MP'!E2630),"nincs megjegyzés")</f>
        <v>nincs megjegyzés</v>
      </c>
      <c r="V2930" t="str">
        <f t="shared" si="855"/>
        <v>0P0</v>
      </c>
      <c r="W2930" t="str">
        <f t="shared" si="856"/>
        <v>0P0</v>
      </c>
      <c r="X2930" t="str">
        <f t="shared" si="857"/>
        <v>P0</v>
      </c>
      <c r="Y2930" t="str">
        <f t="shared" si="858"/>
        <v>00</v>
      </c>
      <c r="Z2930" t="str">
        <f t="shared" si="869"/>
        <v>00</v>
      </c>
      <c r="AA2930" t="str">
        <f t="shared" si="859"/>
        <v>00</v>
      </c>
      <c r="AB2930" t="str">
        <f t="shared" si="860"/>
        <v>00</v>
      </c>
      <c r="AC2930" t="str">
        <f t="shared" si="861"/>
        <v>0P0</v>
      </c>
      <c r="AD2930" t="str">
        <f t="shared" si="862"/>
        <v>P00</v>
      </c>
      <c r="AE2930" t="str">
        <f t="shared" si="863"/>
        <v>0P0</v>
      </c>
      <c r="AF2930" t="str">
        <f t="shared" si="864"/>
        <v>P00</v>
      </c>
      <c r="AG2930" t="str">
        <f t="shared" si="870"/>
        <v>0P00</v>
      </c>
      <c r="AH2930" t="str">
        <f t="shared" si="871"/>
        <v>P000</v>
      </c>
      <c r="AI2930" t="str">
        <f t="shared" si="872"/>
        <v>0P00</v>
      </c>
      <c r="AJ2930" t="str">
        <f t="shared" si="873"/>
        <v>P000</v>
      </c>
    </row>
    <row r="2931" spans="1:36" x14ac:dyDescent="0.25">
      <c r="A2931" s="325" t="str">
        <f>CONCATENATE("P",'906MP'!M2631)</f>
        <v>P</v>
      </c>
      <c r="B2931">
        <f>'906MP'!H2631</f>
        <v>0</v>
      </c>
      <c r="C2931">
        <f>'906MP'!J2631</f>
        <v>0</v>
      </c>
      <c r="D2931">
        <f>'906MP'!P2631</f>
        <v>0</v>
      </c>
      <c r="E2931">
        <f>'906MP'!X2631</f>
        <v>0</v>
      </c>
      <c r="F2931" t="str">
        <f t="shared" si="865"/>
        <v>0</v>
      </c>
      <c r="G2931" t="str">
        <f t="shared" si="866"/>
        <v>0</v>
      </c>
      <c r="H2931">
        <f>'906MP'!Y2631</f>
        <v>0</v>
      </c>
      <c r="I2931">
        <f>'906MP'!AK2631</f>
        <v>0</v>
      </c>
      <c r="J2931">
        <f>'906MP'!T2631</f>
        <v>0</v>
      </c>
      <c r="K2931">
        <f>'906MP'!AJ2631</f>
        <v>0</v>
      </c>
      <c r="L2931">
        <f>'906MP'!U2631</f>
        <v>0</v>
      </c>
      <c r="M2931" s="322" t="str">
        <f>IFERROR(VLOOKUP(A2931,PAR!$D$3:$E$53,2,FALSE),"nincs szervezet")</f>
        <v>nincs szervezet</v>
      </c>
      <c r="N2931" s="322" t="str">
        <f>VLOOKUP(F2931,PAR!$R$3:$S$5,2,FALSE)</f>
        <v>3 - egyik sem</v>
      </c>
      <c r="O2931" t="str">
        <f>IFERROR(VLOOKUP(J2931,PAR!$O$3:$P$5,2,FALSE),"nincs feladat")</f>
        <v>nincs feladat</v>
      </c>
      <c r="P2931" t="str">
        <f>IFERROR(VLOOKUP(G2931,PAR!$J$2:$M$19,4),"nincs rovat")</f>
        <v>nincs rovat</v>
      </c>
      <c r="Q2931" t="str">
        <f>IF(H2931&gt;0,VLOOKUP(H2931,PAR!$AA$3:$AC$187,3,FALSE),"nincs főkönyvi számla")</f>
        <v>nincs főkönyvi számla</v>
      </c>
      <c r="R2931" t="str">
        <f>IFERROR(VLOOKUP(K2931,PAR!$V$3:$X$438,3,FALSE),"000000 - Nincs COFOG")</f>
        <v>000000 - Nincs COFOG</v>
      </c>
      <c r="S2931">
        <f t="shared" si="867"/>
        <v>0</v>
      </c>
      <c r="T2931">
        <f t="shared" si="868"/>
        <v>0</v>
      </c>
      <c r="U2931" t="str">
        <f>IF('906MP'!J2631&gt;0,CONCATENATE('906MP'!J2631," - ",'906MP'!P2631,", ",'906MP'!E2631),"nincs megjegyzés")</f>
        <v>nincs megjegyzés</v>
      </c>
      <c r="V2931" t="str">
        <f t="shared" si="855"/>
        <v>0P0</v>
      </c>
      <c r="W2931" t="str">
        <f t="shared" si="856"/>
        <v>0P0</v>
      </c>
      <c r="X2931" t="str">
        <f t="shared" si="857"/>
        <v>P0</v>
      </c>
      <c r="Y2931" t="str">
        <f t="shared" si="858"/>
        <v>00</v>
      </c>
      <c r="Z2931" t="str">
        <f t="shared" si="869"/>
        <v>00</v>
      </c>
      <c r="AA2931" t="str">
        <f t="shared" si="859"/>
        <v>00</v>
      </c>
      <c r="AB2931" t="str">
        <f t="shared" si="860"/>
        <v>00</v>
      </c>
      <c r="AC2931" t="str">
        <f t="shared" si="861"/>
        <v>0P0</v>
      </c>
      <c r="AD2931" t="str">
        <f t="shared" si="862"/>
        <v>P00</v>
      </c>
      <c r="AE2931" t="str">
        <f t="shared" si="863"/>
        <v>0P0</v>
      </c>
      <c r="AF2931" t="str">
        <f t="shared" si="864"/>
        <v>P00</v>
      </c>
      <c r="AG2931" t="str">
        <f t="shared" si="870"/>
        <v>0P00</v>
      </c>
      <c r="AH2931" t="str">
        <f t="shared" si="871"/>
        <v>P000</v>
      </c>
      <c r="AI2931" t="str">
        <f t="shared" si="872"/>
        <v>0P00</v>
      </c>
      <c r="AJ2931" t="str">
        <f t="shared" si="873"/>
        <v>P000</v>
      </c>
    </row>
    <row r="2932" spans="1:36" x14ac:dyDescent="0.25">
      <c r="A2932" s="325" t="str">
        <f>CONCATENATE("P",'906MP'!M2632)</f>
        <v>P</v>
      </c>
      <c r="B2932">
        <f>'906MP'!H2632</f>
        <v>0</v>
      </c>
      <c r="C2932">
        <f>'906MP'!J2632</f>
        <v>0</v>
      </c>
      <c r="D2932">
        <f>'906MP'!P2632</f>
        <v>0</v>
      </c>
      <c r="E2932">
        <f>'906MP'!X2632</f>
        <v>0</v>
      </c>
      <c r="F2932" t="str">
        <f t="shared" si="865"/>
        <v>0</v>
      </c>
      <c r="G2932" t="str">
        <f t="shared" si="866"/>
        <v>0</v>
      </c>
      <c r="H2932">
        <f>'906MP'!Y2632</f>
        <v>0</v>
      </c>
      <c r="I2932">
        <f>'906MP'!AK2632</f>
        <v>0</v>
      </c>
      <c r="J2932">
        <f>'906MP'!T2632</f>
        <v>0</v>
      </c>
      <c r="K2932">
        <f>'906MP'!AJ2632</f>
        <v>0</v>
      </c>
      <c r="L2932">
        <f>'906MP'!U2632</f>
        <v>0</v>
      </c>
      <c r="M2932" s="322" t="str">
        <f>IFERROR(VLOOKUP(A2932,PAR!$D$3:$E$53,2,FALSE),"nincs szervezet")</f>
        <v>nincs szervezet</v>
      </c>
      <c r="N2932" s="322" t="str">
        <f>VLOOKUP(F2932,PAR!$R$3:$S$5,2,FALSE)</f>
        <v>3 - egyik sem</v>
      </c>
      <c r="O2932" t="str">
        <f>IFERROR(VLOOKUP(J2932,PAR!$O$3:$P$5,2,FALSE),"nincs feladat")</f>
        <v>nincs feladat</v>
      </c>
      <c r="P2932" t="str">
        <f>IFERROR(VLOOKUP(G2932,PAR!$J$2:$M$19,4),"nincs rovat")</f>
        <v>nincs rovat</v>
      </c>
      <c r="Q2932" t="str">
        <f>IF(H2932&gt;0,VLOOKUP(H2932,PAR!$AA$3:$AC$187,3,FALSE),"nincs főkönyvi számla")</f>
        <v>nincs főkönyvi számla</v>
      </c>
      <c r="R2932" t="str">
        <f>IFERROR(VLOOKUP(K2932,PAR!$V$3:$X$438,3,FALSE),"000000 - Nincs COFOG")</f>
        <v>000000 - Nincs COFOG</v>
      </c>
      <c r="S2932">
        <f t="shared" si="867"/>
        <v>0</v>
      </c>
      <c r="T2932">
        <f t="shared" si="868"/>
        <v>0</v>
      </c>
      <c r="U2932" t="str">
        <f>IF('906MP'!J2632&gt;0,CONCATENATE('906MP'!J2632," - ",'906MP'!P2632,", ",'906MP'!E2632),"nincs megjegyzés")</f>
        <v>nincs megjegyzés</v>
      </c>
      <c r="V2932" t="str">
        <f t="shared" si="855"/>
        <v>0P0</v>
      </c>
      <c r="W2932" t="str">
        <f t="shared" si="856"/>
        <v>0P0</v>
      </c>
      <c r="X2932" t="str">
        <f t="shared" si="857"/>
        <v>P0</v>
      </c>
      <c r="Y2932" t="str">
        <f t="shared" si="858"/>
        <v>00</v>
      </c>
      <c r="Z2932" t="str">
        <f t="shared" si="869"/>
        <v>00</v>
      </c>
      <c r="AA2932" t="str">
        <f t="shared" si="859"/>
        <v>00</v>
      </c>
      <c r="AB2932" t="str">
        <f t="shared" si="860"/>
        <v>00</v>
      </c>
      <c r="AC2932" t="str">
        <f t="shared" si="861"/>
        <v>0P0</v>
      </c>
      <c r="AD2932" t="str">
        <f t="shared" si="862"/>
        <v>P00</v>
      </c>
      <c r="AE2932" t="str">
        <f t="shared" si="863"/>
        <v>0P0</v>
      </c>
      <c r="AF2932" t="str">
        <f t="shared" si="864"/>
        <v>P00</v>
      </c>
      <c r="AG2932" t="str">
        <f t="shared" si="870"/>
        <v>0P00</v>
      </c>
      <c r="AH2932" t="str">
        <f t="shared" si="871"/>
        <v>P000</v>
      </c>
      <c r="AI2932" t="str">
        <f t="shared" si="872"/>
        <v>0P00</v>
      </c>
      <c r="AJ2932" t="str">
        <f t="shared" si="873"/>
        <v>P000</v>
      </c>
    </row>
    <row r="2933" spans="1:36" x14ac:dyDescent="0.25">
      <c r="A2933" s="325" t="str">
        <f>CONCATENATE("P",'906MP'!M2633)</f>
        <v>P</v>
      </c>
      <c r="B2933">
        <f>'906MP'!H2633</f>
        <v>0</v>
      </c>
      <c r="C2933">
        <f>'906MP'!J2633</f>
        <v>0</v>
      </c>
      <c r="D2933">
        <f>'906MP'!P2633</f>
        <v>0</v>
      </c>
      <c r="E2933">
        <f>'906MP'!X2633</f>
        <v>0</v>
      </c>
      <c r="F2933" t="str">
        <f t="shared" si="865"/>
        <v>0</v>
      </c>
      <c r="G2933" t="str">
        <f t="shared" si="866"/>
        <v>0</v>
      </c>
      <c r="H2933">
        <f>'906MP'!Y2633</f>
        <v>0</v>
      </c>
      <c r="I2933">
        <f>'906MP'!AK2633</f>
        <v>0</v>
      </c>
      <c r="J2933">
        <f>'906MP'!T2633</f>
        <v>0</v>
      </c>
      <c r="K2933">
        <f>'906MP'!AJ2633</f>
        <v>0</v>
      </c>
      <c r="L2933">
        <f>'906MP'!U2633</f>
        <v>0</v>
      </c>
      <c r="M2933" s="322" t="str">
        <f>IFERROR(VLOOKUP(A2933,PAR!$D$3:$E$53,2,FALSE),"nincs szervezet")</f>
        <v>nincs szervezet</v>
      </c>
      <c r="N2933" s="322" t="str">
        <f>VLOOKUP(F2933,PAR!$R$3:$S$5,2,FALSE)</f>
        <v>3 - egyik sem</v>
      </c>
      <c r="O2933" t="str">
        <f>IFERROR(VLOOKUP(J2933,PAR!$O$3:$P$5,2,FALSE),"nincs feladat")</f>
        <v>nincs feladat</v>
      </c>
      <c r="P2933" t="str">
        <f>IFERROR(VLOOKUP(G2933,PAR!$J$2:$M$19,4),"nincs rovat")</f>
        <v>nincs rovat</v>
      </c>
      <c r="Q2933" t="str">
        <f>IF(H2933&gt;0,VLOOKUP(H2933,PAR!$AA$3:$AC$187,3,FALSE),"nincs főkönyvi számla")</f>
        <v>nincs főkönyvi számla</v>
      </c>
      <c r="R2933" t="str">
        <f>IFERROR(VLOOKUP(K2933,PAR!$V$3:$X$438,3,FALSE),"000000 - Nincs COFOG")</f>
        <v>000000 - Nincs COFOG</v>
      </c>
      <c r="S2933">
        <f t="shared" si="867"/>
        <v>0</v>
      </c>
      <c r="T2933">
        <f t="shared" si="868"/>
        <v>0</v>
      </c>
      <c r="U2933" t="str">
        <f>IF('906MP'!J2633&gt;0,CONCATENATE('906MP'!J2633," - ",'906MP'!P2633,", ",'906MP'!E2633),"nincs megjegyzés")</f>
        <v>nincs megjegyzés</v>
      </c>
      <c r="V2933" t="str">
        <f t="shared" si="855"/>
        <v>0P0</v>
      </c>
      <c r="W2933" t="str">
        <f t="shared" si="856"/>
        <v>0P0</v>
      </c>
      <c r="X2933" t="str">
        <f t="shared" si="857"/>
        <v>P0</v>
      </c>
      <c r="Y2933" t="str">
        <f t="shared" si="858"/>
        <v>00</v>
      </c>
      <c r="Z2933" t="str">
        <f t="shared" si="869"/>
        <v>00</v>
      </c>
      <c r="AA2933" t="str">
        <f t="shared" si="859"/>
        <v>00</v>
      </c>
      <c r="AB2933" t="str">
        <f t="shared" si="860"/>
        <v>00</v>
      </c>
      <c r="AC2933" t="str">
        <f t="shared" si="861"/>
        <v>0P0</v>
      </c>
      <c r="AD2933" t="str">
        <f t="shared" si="862"/>
        <v>P00</v>
      </c>
      <c r="AE2933" t="str">
        <f t="shared" si="863"/>
        <v>0P0</v>
      </c>
      <c r="AF2933" t="str">
        <f t="shared" si="864"/>
        <v>P00</v>
      </c>
      <c r="AG2933" t="str">
        <f t="shared" si="870"/>
        <v>0P00</v>
      </c>
      <c r="AH2933" t="str">
        <f t="shared" si="871"/>
        <v>P000</v>
      </c>
      <c r="AI2933" t="str">
        <f t="shared" si="872"/>
        <v>0P00</v>
      </c>
      <c r="AJ2933" t="str">
        <f t="shared" si="873"/>
        <v>P000</v>
      </c>
    </row>
    <row r="2934" spans="1:36" x14ac:dyDescent="0.25">
      <c r="A2934" s="325" t="str">
        <f>CONCATENATE("P",'906MP'!M2634)</f>
        <v>P</v>
      </c>
      <c r="B2934">
        <f>'906MP'!H2634</f>
        <v>0</v>
      </c>
      <c r="C2934">
        <f>'906MP'!J2634</f>
        <v>0</v>
      </c>
      <c r="D2934">
        <f>'906MP'!P2634</f>
        <v>0</v>
      </c>
      <c r="E2934">
        <f>'906MP'!X2634</f>
        <v>0</v>
      </c>
      <c r="F2934" t="str">
        <f t="shared" si="865"/>
        <v>0</v>
      </c>
      <c r="G2934" t="str">
        <f t="shared" si="866"/>
        <v>0</v>
      </c>
      <c r="H2934">
        <f>'906MP'!Y2634</f>
        <v>0</v>
      </c>
      <c r="I2934">
        <f>'906MP'!AK2634</f>
        <v>0</v>
      </c>
      <c r="J2934">
        <f>'906MP'!T2634</f>
        <v>0</v>
      </c>
      <c r="K2934">
        <f>'906MP'!AJ2634</f>
        <v>0</v>
      </c>
      <c r="L2934">
        <f>'906MP'!U2634</f>
        <v>0</v>
      </c>
      <c r="M2934" s="322" t="str">
        <f>IFERROR(VLOOKUP(A2934,PAR!$D$3:$E$53,2,FALSE),"nincs szervezet")</f>
        <v>nincs szervezet</v>
      </c>
      <c r="N2934" s="322" t="str">
        <f>VLOOKUP(F2934,PAR!$R$3:$S$5,2,FALSE)</f>
        <v>3 - egyik sem</v>
      </c>
      <c r="O2934" t="str">
        <f>IFERROR(VLOOKUP(J2934,PAR!$O$3:$P$5,2,FALSE),"nincs feladat")</f>
        <v>nincs feladat</v>
      </c>
      <c r="P2934" t="str">
        <f>IFERROR(VLOOKUP(G2934,PAR!$J$2:$M$19,4),"nincs rovat")</f>
        <v>nincs rovat</v>
      </c>
      <c r="Q2934" t="str">
        <f>IF(H2934&gt;0,VLOOKUP(H2934,PAR!$AA$3:$AC$187,3,FALSE),"nincs főkönyvi számla")</f>
        <v>nincs főkönyvi számla</v>
      </c>
      <c r="R2934" t="str">
        <f>IFERROR(VLOOKUP(K2934,PAR!$V$3:$X$438,3,FALSE),"000000 - Nincs COFOG")</f>
        <v>000000 - Nincs COFOG</v>
      </c>
      <c r="S2934">
        <f t="shared" si="867"/>
        <v>0</v>
      </c>
      <c r="T2934">
        <f t="shared" si="868"/>
        <v>0</v>
      </c>
      <c r="U2934" t="str">
        <f>IF('906MP'!J2634&gt;0,CONCATENATE('906MP'!J2634," - ",'906MP'!P2634,", ",'906MP'!E2634),"nincs megjegyzés")</f>
        <v>nincs megjegyzés</v>
      </c>
      <c r="V2934" t="str">
        <f t="shared" si="855"/>
        <v>0P0</v>
      </c>
      <c r="W2934" t="str">
        <f t="shared" si="856"/>
        <v>0P0</v>
      </c>
      <c r="X2934" t="str">
        <f t="shared" si="857"/>
        <v>P0</v>
      </c>
      <c r="Y2934" t="str">
        <f t="shared" si="858"/>
        <v>00</v>
      </c>
      <c r="Z2934" t="str">
        <f t="shared" si="869"/>
        <v>00</v>
      </c>
      <c r="AA2934" t="str">
        <f t="shared" si="859"/>
        <v>00</v>
      </c>
      <c r="AB2934" t="str">
        <f t="shared" si="860"/>
        <v>00</v>
      </c>
      <c r="AC2934" t="str">
        <f t="shared" si="861"/>
        <v>0P0</v>
      </c>
      <c r="AD2934" t="str">
        <f t="shared" si="862"/>
        <v>P00</v>
      </c>
      <c r="AE2934" t="str">
        <f t="shared" si="863"/>
        <v>0P0</v>
      </c>
      <c r="AF2934" t="str">
        <f t="shared" si="864"/>
        <v>P00</v>
      </c>
      <c r="AG2934" t="str">
        <f t="shared" si="870"/>
        <v>0P00</v>
      </c>
      <c r="AH2934" t="str">
        <f t="shared" si="871"/>
        <v>P000</v>
      </c>
      <c r="AI2934" t="str">
        <f t="shared" si="872"/>
        <v>0P00</v>
      </c>
      <c r="AJ2934" t="str">
        <f t="shared" si="873"/>
        <v>P000</v>
      </c>
    </row>
    <row r="2935" spans="1:36" x14ac:dyDescent="0.25">
      <c r="A2935" s="325" t="str">
        <f>CONCATENATE("P",'906MP'!M2635)</f>
        <v>P</v>
      </c>
      <c r="B2935">
        <f>'906MP'!H2635</f>
        <v>0</v>
      </c>
      <c r="C2935">
        <f>'906MP'!J2635</f>
        <v>0</v>
      </c>
      <c r="D2935">
        <f>'906MP'!P2635</f>
        <v>0</v>
      </c>
      <c r="E2935">
        <f>'906MP'!X2635</f>
        <v>0</v>
      </c>
      <c r="F2935" t="str">
        <f t="shared" si="865"/>
        <v>0</v>
      </c>
      <c r="G2935" t="str">
        <f t="shared" si="866"/>
        <v>0</v>
      </c>
      <c r="H2935">
        <f>'906MP'!Y2635</f>
        <v>0</v>
      </c>
      <c r="I2935">
        <f>'906MP'!AK2635</f>
        <v>0</v>
      </c>
      <c r="J2935">
        <f>'906MP'!T2635</f>
        <v>0</v>
      </c>
      <c r="K2935">
        <f>'906MP'!AJ2635</f>
        <v>0</v>
      </c>
      <c r="L2935">
        <f>'906MP'!U2635</f>
        <v>0</v>
      </c>
      <c r="M2935" s="322" t="str">
        <f>IFERROR(VLOOKUP(A2935,PAR!$D$3:$E$53,2,FALSE),"nincs szervezet")</f>
        <v>nincs szervezet</v>
      </c>
      <c r="N2935" s="322" t="str">
        <f>VLOOKUP(F2935,PAR!$R$3:$S$5,2,FALSE)</f>
        <v>3 - egyik sem</v>
      </c>
      <c r="O2935" t="str">
        <f>IFERROR(VLOOKUP(J2935,PAR!$O$3:$P$5,2,FALSE),"nincs feladat")</f>
        <v>nincs feladat</v>
      </c>
      <c r="P2935" t="str">
        <f>IFERROR(VLOOKUP(G2935,PAR!$J$2:$M$19,4),"nincs rovat")</f>
        <v>nincs rovat</v>
      </c>
      <c r="Q2935" t="str">
        <f>IF(H2935&gt;0,VLOOKUP(H2935,PAR!$AA$3:$AC$187,3,FALSE),"nincs főkönyvi számla")</f>
        <v>nincs főkönyvi számla</v>
      </c>
      <c r="R2935" t="str">
        <f>IFERROR(VLOOKUP(K2935,PAR!$V$3:$X$438,3,FALSE),"000000 - Nincs COFOG")</f>
        <v>000000 - Nincs COFOG</v>
      </c>
      <c r="S2935">
        <f t="shared" si="867"/>
        <v>0</v>
      </c>
      <c r="T2935">
        <f t="shared" si="868"/>
        <v>0</v>
      </c>
      <c r="U2935" t="str">
        <f>IF('906MP'!J2635&gt;0,CONCATENATE('906MP'!J2635," - ",'906MP'!P2635,", ",'906MP'!E2635),"nincs megjegyzés")</f>
        <v>nincs megjegyzés</v>
      </c>
      <c r="V2935" t="str">
        <f t="shared" si="855"/>
        <v>0P0</v>
      </c>
      <c r="W2935" t="str">
        <f t="shared" si="856"/>
        <v>0P0</v>
      </c>
      <c r="X2935" t="str">
        <f t="shared" si="857"/>
        <v>P0</v>
      </c>
      <c r="Y2935" t="str">
        <f t="shared" si="858"/>
        <v>00</v>
      </c>
      <c r="Z2935" t="str">
        <f t="shared" si="869"/>
        <v>00</v>
      </c>
      <c r="AA2935" t="str">
        <f t="shared" si="859"/>
        <v>00</v>
      </c>
      <c r="AB2935" t="str">
        <f t="shared" si="860"/>
        <v>00</v>
      </c>
      <c r="AC2935" t="str">
        <f t="shared" si="861"/>
        <v>0P0</v>
      </c>
      <c r="AD2935" t="str">
        <f t="shared" si="862"/>
        <v>P00</v>
      </c>
      <c r="AE2935" t="str">
        <f t="shared" si="863"/>
        <v>0P0</v>
      </c>
      <c r="AF2935" t="str">
        <f t="shared" si="864"/>
        <v>P00</v>
      </c>
      <c r="AG2935" t="str">
        <f t="shared" si="870"/>
        <v>0P00</v>
      </c>
      <c r="AH2935" t="str">
        <f t="shared" si="871"/>
        <v>P000</v>
      </c>
      <c r="AI2935" t="str">
        <f t="shared" si="872"/>
        <v>0P00</v>
      </c>
      <c r="AJ2935" t="str">
        <f t="shared" si="873"/>
        <v>P000</v>
      </c>
    </row>
    <row r="2936" spans="1:36" x14ac:dyDescent="0.25">
      <c r="A2936" s="325" t="str">
        <f>CONCATENATE("P",'906MP'!M2636)</f>
        <v>P</v>
      </c>
      <c r="B2936">
        <f>'906MP'!H2636</f>
        <v>0</v>
      </c>
      <c r="C2936">
        <f>'906MP'!J2636</f>
        <v>0</v>
      </c>
      <c r="D2936">
        <f>'906MP'!P2636</f>
        <v>0</v>
      </c>
      <c r="E2936">
        <f>'906MP'!X2636</f>
        <v>0</v>
      </c>
      <c r="F2936" t="str">
        <f t="shared" si="865"/>
        <v>0</v>
      </c>
      <c r="G2936" t="str">
        <f t="shared" si="866"/>
        <v>0</v>
      </c>
      <c r="H2936">
        <f>'906MP'!Y2636</f>
        <v>0</v>
      </c>
      <c r="I2936">
        <f>'906MP'!AK2636</f>
        <v>0</v>
      </c>
      <c r="J2936">
        <f>'906MP'!T2636</f>
        <v>0</v>
      </c>
      <c r="K2936">
        <f>'906MP'!AJ2636</f>
        <v>0</v>
      </c>
      <c r="L2936">
        <f>'906MP'!U2636</f>
        <v>0</v>
      </c>
      <c r="M2936" s="322" t="str">
        <f>IFERROR(VLOOKUP(A2936,PAR!$D$3:$E$53,2,FALSE),"nincs szervezet")</f>
        <v>nincs szervezet</v>
      </c>
      <c r="N2936" s="322" t="str">
        <f>VLOOKUP(F2936,PAR!$R$3:$S$5,2,FALSE)</f>
        <v>3 - egyik sem</v>
      </c>
      <c r="O2936" t="str">
        <f>IFERROR(VLOOKUP(J2936,PAR!$O$3:$P$5,2,FALSE),"nincs feladat")</f>
        <v>nincs feladat</v>
      </c>
      <c r="P2936" t="str">
        <f>IFERROR(VLOOKUP(G2936,PAR!$J$2:$M$19,4),"nincs rovat")</f>
        <v>nincs rovat</v>
      </c>
      <c r="Q2936" t="str">
        <f>IF(H2936&gt;0,VLOOKUP(H2936,PAR!$AA$3:$AC$187,3,FALSE),"nincs főkönyvi számla")</f>
        <v>nincs főkönyvi számla</v>
      </c>
      <c r="R2936" t="str">
        <f>IFERROR(VLOOKUP(K2936,PAR!$V$3:$X$438,3,FALSE),"000000 - Nincs COFOG")</f>
        <v>000000 - Nincs COFOG</v>
      </c>
      <c r="S2936">
        <f t="shared" si="867"/>
        <v>0</v>
      </c>
      <c r="T2936">
        <f t="shared" si="868"/>
        <v>0</v>
      </c>
      <c r="U2936" t="str">
        <f>IF('906MP'!J2636&gt;0,CONCATENATE('906MP'!J2636," - ",'906MP'!P2636,", ",'906MP'!E2636),"nincs megjegyzés")</f>
        <v>nincs megjegyzés</v>
      </c>
      <c r="V2936" t="str">
        <f t="shared" si="855"/>
        <v>0P0</v>
      </c>
      <c r="W2936" t="str">
        <f t="shared" si="856"/>
        <v>0P0</v>
      </c>
      <c r="X2936" t="str">
        <f t="shared" si="857"/>
        <v>P0</v>
      </c>
      <c r="Y2936" t="str">
        <f t="shared" si="858"/>
        <v>00</v>
      </c>
      <c r="Z2936" t="str">
        <f t="shared" si="869"/>
        <v>00</v>
      </c>
      <c r="AA2936" t="str">
        <f t="shared" si="859"/>
        <v>00</v>
      </c>
      <c r="AB2936" t="str">
        <f t="shared" si="860"/>
        <v>00</v>
      </c>
      <c r="AC2936" t="str">
        <f t="shared" si="861"/>
        <v>0P0</v>
      </c>
      <c r="AD2936" t="str">
        <f t="shared" si="862"/>
        <v>P00</v>
      </c>
      <c r="AE2936" t="str">
        <f t="shared" si="863"/>
        <v>0P0</v>
      </c>
      <c r="AF2936" t="str">
        <f t="shared" si="864"/>
        <v>P00</v>
      </c>
      <c r="AG2936" t="str">
        <f t="shared" si="870"/>
        <v>0P00</v>
      </c>
      <c r="AH2936" t="str">
        <f t="shared" si="871"/>
        <v>P000</v>
      </c>
      <c r="AI2936" t="str">
        <f t="shared" si="872"/>
        <v>0P00</v>
      </c>
      <c r="AJ2936" t="str">
        <f t="shared" si="873"/>
        <v>P000</v>
      </c>
    </row>
    <row r="2937" spans="1:36" x14ac:dyDescent="0.25">
      <c r="A2937" s="325" t="str">
        <f>CONCATENATE("P",'906MP'!M2637)</f>
        <v>P</v>
      </c>
      <c r="B2937">
        <f>'906MP'!H2637</f>
        <v>0</v>
      </c>
      <c r="C2937">
        <f>'906MP'!J2637</f>
        <v>0</v>
      </c>
      <c r="D2937">
        <f>'906MP'!P2637</f>
        <v>0</v>
      </c>
      <c r="E2937">
        <f>'906MP'!X2637</f>
        <v>0</v>
      </c>
      <c r="F2937" t="str">
        <f t="shared" si="865"/>
        <v>0</v>
      </c>
      <c r="G2937" t="str">
        <f t="shared" si="866"/>
        <v>0</v>
      </c>
      <c r="H2937">
        <f>'906MP'!Y2637</f>
        <v>0</v>
      </c>
      <c r="I2937">
        <f>'906MP'!AK2637</f>
        <v>0</v>
      </c>
      <c r="J2937">
        <f>'906MP'!T2637</f>
        <v>0</v>
      </c>
      <c r="K2937">
        <f>'906MP'!AJ2637</f>
        <v>0</v>
      </c>
      <c r="L2937">
        <f>'906MP'!U2637</f>
        <v>0</v>
      </c>
      <c r="M2937" s="322" t="str">
        <f>IFERROR(VLOOKUP(A2937,PAR!$D$3:$E$53,2,FALSE),"nincs szervezet")</f>
        <v>nincs szervezet</v>
      </c>
      <c r="N2937" s="322" t="str">
        <f>VLOOKUP(F2937,PAR!$R$3:$S$5,2,FALSE)</f>
        <v>3 - egyik sem</v>
      </c>
      <c r="O2937" t="str">
        <f>IFERROR(VLOOKUP(J2937,PAR!$O$3:$P$5,2,FALSE),"nincs feladat")</f>
        <v>nincs feladat</v>
      </c>
      <c r="P2937" t="str">
        <f>IFERROR(VLOOKUP(G2937,PAR!$J$2:$M$19,4),"nincs rovat")</f>
        <v>nincs rovat</v>
      </c>
      <c r="Q2937" t="str">
        <f>IF(H2937&gt;0,VLOOKUP(H2937,PAR!$AA$3:$AC$187,3,FALSE),"nincs főkönyvi számla")</f>
        <v>nincs főkönyvi számla</v>
      </c>
      <c r="R2937" t="str">
        <f>IFERROR(VLOOKUP(K2937,PAR!$V$3:$X$438,3,FALSE),"000000 - Nincs COFOG")</f>
        <v>000000 - Nincs COFOG</v>
      </c>
      <c r="S2937">
        <f t="shared" si="867"/>
        <v>0</v>
      </c>
      <c r="T2937">
        <f t="shared" si="868"/>
        <v>0</v>
      </c>
      <c r="U2937" t="str">
        <f>IF('906MP'!J2637&gt;0,CONCATENATE('906MP'!J2637," - ",'906MP'!P2637,", ",'906MP'!E2637),"nincs megjegyzés")</f>
        <v>nincs megjegyzés</v>
      </c>
      <c r="V2937" t="str">
        <f t="shared" si="855"/>
        <v>0P0</v>
      </c>
      <c r="W2937" t="str">
        <f t="shared" si="856"/>
        <v>0P0</v>
      </c>
      <c r="X2937" t="str">
        <f t="shared" si="857"/>
        <v>P0</v>
      </c>
      <c r="Y2937" t="str">
        <f t="shared" si="858"/>
        <v>00</v>
      </c>
      <c r="Z2937" t="str">
        <f t="shared" si="869"/>
        <v>00</v>
      </c>
      <c r="AA2937" t="str">
        <f t="shared" si="859"/>
        <v>00</v>
      </c>
      <c r="AB2937" t="str">
        <f t="shared" si="860"/>
        <v>00</v>
      </c>
      <c r="AC2937" t="str">
        <f t="shared" si="861"/>
        <v>0P0</v>
      </c>
      <c r="AD2937" t="str">
        <f t="shared" si="862"/>
        <v>P00</v>
      </c>
      <c r="AE2937" t="str">
        <f t="shared" si="863"/>
        <v>0P0</v>
      </c>
      <c r="AF2937" t="str">
        <f t="shared" si="864"/>
        <v>P00</v>
      </c>
      <c r="AG2937" t="str">
        <f t="shared" si="870"/>
        <v>0P00</v>
      </c>
      <c r="AH2937" t="str">
        <f t="shared" si="871"/>
        <v>P000</v>
      </c>
      <c r="AI2937" t="str">
        <f t="shared" si="872"/>
        <v>0P00</v>
      </c>
      <c r="AJ2937" t="str">
        <f t="shared" si="873"/>
        <v>P000</v>
      </c>
    </row>
    <row r="2938" spans="1:36" x14ac:dyDescent="0.25">
      <c r="A2938" s="325" t="str">
        <f>CONCATENATE("P",'906MP'!M2638)</f>
        <v>P</v>
      </c>
      <c r="B2938">
        <f>'906MP'!H2638</f>
        <v>0</v>
      </c>
      <c r="C2938">
        <f>'906MP'!J2638</f>
        <v>0</v>
      </c>
      <c r="D2938">
        <f>'906MP'!P2638</f>
        <v>0</v>
      </c>
      <c r="E2938">
        <f>'906MP'!X2638</f>
        <v>0</v>
      </c>
      <c r="F2938" t="str">
        <f t="shared" si="865"/>
        <v>0</v>
      </c>
      <c r="G2938" t="str">
        <f t="shared" si="866"/>
        <v>0</v>
      </c>
      <c r="H2938">
        <f>'906MP'!Y2638</f>
        <v>0</v>
      </c>
      <c r="I2938">
        <f>'906MP'!AK2638</f>
        <v>0</v>
      </c>
      <c r="J2938">
        <f>'906MP'!T2638</f>
        <v>0</v>
      </c>
      <c r="K2938">
        <f>'906MP'!AJ2638</f>
        <v>0</v>
      </c>
      <c r="L2938">
        <f>'906MP'!U2638</f>
        <v>0</v>
      </c>
      <c r="M2938" s="322" t="str">
        <f>IFERROR(VLOOKUP(A2938,PAR!$D$3:$E$53,2,FALSE),"nincs szervezet")</f>
        <v>nincs szervezet</v>
      </c>
      <c r="N2938" s="322" t="str">
        <f>VLOOKUP(F2938,PAR!$R$3:$S$5,2,FALSE)</f>
        <v>3 - egyik sem</v>
      </c>
      <c r="O2938" t="str">
        <f>IFERROR(VLOOKUP(J2938,PAR!$O$3:$P$5,2,FALSE),"nincs feladat")</f>
        <v>nincs feladat</v>
      </c>
      <c r="P2938" t="str">
        <f>IFERROR(VLOOKUP(G2938,PAR!$J$2:$M$19,4),"nincs rovat")</f>
        <v>nincs rovat</v>
      </c>
      <c r="Q2938" t="str">
        <f>IF(H2938&gt;0,VLOOKUP(H2938,PAR!$AA$3:$AC$187,3,FALSE),"nincs főkönyvi számla")</f>
        <v>nincs főkönyvi számla</v>
      </c>
      <c r="R2938" t="str">
        <f>IFERROR(VLOOKUP(K2938,PAR!$V$3:$X$438,3,FALSE),"000000 - Nincs COFOG")</f>
        <v>000000 - Nincs COFOG</v>
      </c>
      <c r="S2938">
        <f t="shared" si="867"/>
        <v>0</v>
      </c>
      <c r="T2938">
        <f t="shared" si="868"/>
        <v>0</v>
      </c>
      <c r="U2938" t="str">
        <f>IF('906MP'!J2638&gt;0,CONCATENATE('906MP'!J2638," - ",'906MP'!P2638,", ",'906MP'!E2638),"nincs megjegyzés")</f>
        <v>nincs megjegyzés</v>
      </c>
      <c r="V2938" t="str">
        <f t="shared" si="855"/>
        <v>0P0</v>
      </c>
      <c r="W2938" t="str">
        <f t="shared" si="856"/>
        <v>0P0</v>
      </c>
      <c r="X2938" t="str">
        <f t="shared" si="857"/>
        <v>P0</v>
      </c>
      <c r="Y2938" t="str">
        <f t="shared" si="858"/>
        <v>00</v>
      </c>
      <c r="Z2938" t="str">
        <f t="shared" si="869"/>
        <v>00</v>
      </c>
      <c r="AA2938" t="str">
        <f t="shared" si="859"/>
        <v>00</v>
      </c>
      <c r="AB2938" t="str">
        <f t="shared" si="860"/>
        <v>00</v>
      </c>
      <c r="AC2938" t="str">
        <f t="shared" si="861"/>
        <v>0P0</v>
      </c>
      <c r="AD2938" t="str">
        <f t="shared" si="862"/>
        <v>P00</v>
      </c>
      <c r="AE2938" t="str">
        <f t="shared" si="863"/>
        <v>0P0</v>
      </c>
      <c r="AF2938" t="str">
        <f t="shared" si="864"/>
        <v>P00</v>
      </c>
      <c r="AG2938" t="str">
        <f t="shared" si="870"/>
        <v>0P00</v>
      </c>
      <c r="AH2938" t="str">
        <f t="shared" si="871"/>
        <v>P000</v>
      </c>
      <c r="AI2938" t="str">
        <f t="shared" si="872"/>
        <v>0P00</v>
      </c>
      <c r="AJ2938" t="str">
        <f t="shared" si="873"/>
        <v>P000</v>
      </c>
    </row>
    <row r="2939" spans="1:36" x14ac:dyDescent="0.25">
      <c r="A2939" s="325" t="str">
        <f>CONCATENATE("P",'906MP'!M2639)</f>
        <v>P</v>
      </c>
      <c r="B2939">
        <f>'906MP'!H2639</f>
        <v>0</v>
      </c>
      <c r="C2939">
        <f>'906MP'!J2639</f>
        <v>0</v>
      </c>
      <c r="D2939">
        <f>'906MP'!P2639</f>
        <v>0</v>
      </c>
      <c r="E2939">
        <f>'906MP'!X2639</f>
        <v>0</v>
      </c>
      <c r="F2939" t="str">
        <f t="shared" si="865"/>
        <v>0</v>
      </c>
      <c r="G2939" t="str">
        <f t="shared" si="866"/>
        <v>0</v>
      </c>
      <c r="H2939">
        <f>'906MP'!Y2639</f>
        <v>0</v>
      </c>
      <c r="I2939">
        <f>'906MP'!AK2639</f>
        <v>0</v>
      </c>
      <c r="J2939">
        <f>'906MP'!T2639</f>
        <v>0</v>
      </c>
      <c r="K2939">
        <f>'906MP'!AJ2639</f>
        <v>0</v>
      </c>
      <c r="L2939">
        <f>'906MP'!U2639</f>
        <v>0</v>
      </c>
      <c r="M2939" s="322" t="str">
        <f>IFERROR(VLOOKUP(A2939,PAR!$D$3:$E$53,2,FALSE),"nincs szervezet")</f>
        <v>nincs szervezet</v>
      </c>
      <c r="N2939" s="322" t="str">
        <f>VLOOKUP(F2939,PAR!$R$3:$S$5,2,FALSE)</f>
        <v>3 - egyik sem</v>
      </c>
      <c r="O2939" t="str">
        <f>IFERROR(VLOOKUP(J2939,PAR!$O$3:$P$5,2,FALSE),"nincs feladat")</f>
        <v>nincs feladat</v>
      </c>
      <c r="P2939" t="str">
        <f>IFERROR(VLOOKUP(G2939,PAR!$J$2:$M$19,4),"nincs rovat")</f>
        <v>nincs rovat</v>
      </c>
      <c r="Q2939" t="str">
        <f>IF(H2939&gt;0,VLOOKUP(H2939,PAR!$AA$3:$AC$187,3,FALSE),"nincs főkönyvi számla")</f>
        <v>nincs főkönyvi számla</v>
      </c>
      <c r="R2939" t="str">
        <f>IFERROR(VLOOKUP(K2939,PAR!$V$3:$X$438,3,FALSE),"000000 - Nincs COFOG")</f>
        <v>000000 - Nincs COFOG</v>
      </c>
      <c r="S2939">
        <f t="shared" si="867"/>
        <v>0</v>
      </c>
      <c r="T2939">
        <f t="shared" si="868"/>
        <v>0</v>
      </c>
      <c r="U2939" t="str">
        <f>IF('906MP'!J2639&gt;0,CONCATENATE('906MP'!J2639," - ",'906MP'!P2639,", ",'906MP'!E2639),"nincs megjegyzés")</f>
        <v>nincs megjegyzés</v>
      </c>
      <c r="V2939" t="str">
        <f t="shared" si="855"/>
        <v>0P0</v>
      </c>
      <c r="W2939" t="str">
        <f t="shared" si="856"/>
        <v>0P0</v>
      </c>
      <c r="X2939" t="str">
        <f t="shared" si="857"/>
        <v>P0</v>
      </c>
      <c r="Y2939" t="str">
        <f t="shared" si="858"/>
        <v>00</v>
      </c>
      <c r="Z2939" t="str">
        <f t="shared" si="869"/>
        <v>00</v>
      </c>
      <c r="AA2939" t="str">
        <f t="shared" si="859"/>
        <v>00</v>
      </c>
      <c r="AB2939" t="str">
        <f t="shared" si="860"/>
        <v>00</v>
      </c>
      <c r="AC2939" t="str">
        <f t="shared" si="861"/>
        <v>0P0</v>
      </c>
      <c r="AD2939" t="str">
        <f t="shared" si="862"/>
        <v>P00</v>
      </c>
      <c r="AE2939" t="str">
        <f t="shared" si="863"/>
        <v>0P0</v>
      </c>
      <c r="AF2939" t="str">
        <f t="shared" si="864"/>
        <v>P00</v>
      </c>
      <c r="AG2939" t="str">
        <f t="shared" si="870"/>
        <v>0P00</v>
      </c>
      <c r="AH2939" t="str">
        <f t="shared" si="871"/>
        <v>P000</v>
      </c>
      <c r="AI2939" t="str">
        <f t="shared" si="872"/>
        <v>0P00</v>
      </c>
      <c r="AJ2939" t="str">
        <f t="shared" si="873"/>
        <v>P000</v>
      </c>
    </row>
    <row r="2940" spans="1:36" x14ac:dyDescent="0.25">
      <c r="A2940" s="325" t="str">
        <f>CONCATENATE("P",'906MP'!M2640)</f>
        <v>P</v>
      </c>
      <c r="B2940">
        <f>'906MP'!H2640</f>
        <v>0</v>
      </c>
      <c r="C2940">
        <f>'906MP'!J2640</f>
        <v>0</v>
      </c>
      <c r="D2940">
        <f>'906MP'!P2640</f>
        <v>0</v>
      </c>
      <c r="E2940">
        <f>'906MP'!X2640</f>
        <v>0</v>
      </c>
      <c r="F2940" t="str">
        <f t="shared" si="865"/>
        <v>0</v>
      </c>
      <c r="G2940" t="str">
        <f t="shared" si="866"/>
        <v>0</v>
      </c>
      <c r="H2940">
        <f>'906MP'!Y2640</f>
        <v>0</v>
      </c>
      <c r="I2940">
        <f>'906MP'!AK2640</f>
        <v>0</v>
      </c>
      <c r="J2940">
        <f>'906MP'!T2640</f>
        <v>0</v>
      </c>
      <c r="K2940">
        <f>'906MP'!AJ2640</f>
        <v>0</v>
      </c>
      <c r="L2940">
        <f>'906MP'!U2640</f>
        <v>0</v>
      </c>
      <c r="M2940" s="322" t="str">
        <f>IFERROR(VLOOKUP(A2940,PAR!$D$3:$E$53,2,FALSE),"nincs szervezet")</f>
        <v>nincs szervezet</v>
      </c>
      <c r="N2940" s="322" t="str">
        <f>VLOOKUP(F2940,PAR!$R$3:$S$5,2,FALSE)</f>
        <v>3 - egyik sem</v>
      </c>
      <c r="O2940" t="str">
        <f>IFERROR(VLOOKUP(J2940,PAR!$O$3:$P$5,2,FALSE),"nincs feladat")</f>
        <v>nincs feladat</v>
      </c>
      <c r="P2940" t="str">
        <f>IFERROR(VLOOKUP(G2940,PAR!$J$2:$M$19,4),"nincs rovat")</f>
        <v>nincs rovat</v>
      </c>
      <c r="Q2940" t="str">
        <f>IF(H2940&gt;0,VLOOKUP(H2940,PAR!$AA$3:$AC$187,3,FALSE),"nincs főkönyvi számla")</f>
        <v>nincs főkönyvi számla</v>
      </c>
      <c r="R2940" t="str">
        <f>IFERROR(VLOOKUP(K2940,PAR!$V$3:$X$438,3,FALSE),"000000 - Nincs COFOG")</f>
        <v>000000 - Nincs COFOG</v>
      </c>
      <c r="S2940">
        <f t="shared" si="867"/>
        <v>0</v>
      </c>
      <c r="T2940">
        <f t="shared" si="868"/>
        <v>0</v>
      </c>
      <c r="U2940" t="str">
        <f>IF('906MP'!J2640&gt;0,CONCATENATE('906MP'!J2640," - ",'906MP'!P2640,", ",'906MP'!E2640),"nincs megjegyzés")</f>
        <v>nincs megjegyzés</v>
      </c>
      <c r="V2940" t="str">
        <f t="shared" si="855"/>
        <v>0P0</v>
      </c>
      <c r="W2940" t="str">
        <f t="shared" si="856"/>
        <v>0P0</v>
      </c>
      <c r="X2940" t="str">
        <f t="shared" si="857"/>
        <v>P0</v>
      </c>
      <c r="Y2940" t="str">
        <f t="shared" si="858"/>
        <v>00</v>
      </c>
      <c r="Z2940" t="str">
        <f t="shared" si="869"/>
        <v>00</v>
      </c>
      <c r="AA2940" t="str">
        <f t="shared" si="859"/>
        <v>00</v>
      </c>
      <c r="AB2940" t="str">
        <f t="shared" si="860"/>
        <v>00</v>
      </c>
      <c r="AC2940" t="str">
        <f t="shared" si="861"/>
        <v>0P0</v>
      </c>
      <c r="AD2940" t="str">
        <f t="shared" si="862"/>
        <v>P00</v>
      </c>
      <c r="AE2940" t="str">
        <f t="shared" si="863"/>
        <v>0P0</v>
      </c>
      <c r="AF2940" t="str">
        <f t="shared" si="864"/>
        <v>P00</v>
      </c>
      <c r="AG2940" t="str">
        <f t="shared" si="870"/>
        <v>0P00</v>
      </c>
      <c r="AH2940" t="str">
        <f t="shared" si="871"/>
        <v>P000</v>
      </c>
      <c r="AI2940" t="str">
        <f t="shared" si="872"/>
        <v>0P00</v>
      </c>
      <c r="AJ2940" t="str">
        <f t="shared" si="873"/>
        <v>P000</v>
      </c>
    </row>
    <row r="2941" spans="1:36" x14ac:dyDescent="0.25">
      <c r="A2941" s="325" t="str">
        <f>CONCATENATE("P",'906MP'!M2641)</f>
        <v>P</v>
      </c>
      <c r="B2941">
        <f>'906MP'!H2641</f>
        <v>0</v>
      </c>
      <c r="C2941">
        <f>'906MP'!J2641</f>
        <v>0</v>
      </c>
      <c r="D2941">
        <f>'906MP'!P2641</f>
        <v>0</v>
      </c>
      <c r="E2941">
        <f>'906MP'!X2641</f>
        <v>0</v>
      </c>
      <c r="F2941" t="str">
        <f t="shared" si="865"/>
        <v>0</v>
      </c>
      <c r="G2941" t="str">
        <f t="shared" si="866"/>
        <v>0</v>
      </c>
      <c r="H2941">
        <f>'906MP'!Y2641</f>
        <v>0</v>
      </c>
      <c r="I2941">
        <f>'906MP'!AK2641</f>
        <v>0</v>
      </c>
      <c r="J2941">
        <f>'906MP'!T2641</f>
        <v>0</v>
      </c>
      <c r="K2941">
        <f>'906MP'!AJ2641</f>
        <v>0</v>
      </c>
      <c r="L2941">
        <f>'906MP'!U2641</f>
        <v>0</v>
      </c>
      <c r="M2941" s="322" t="str">
        <f>IFERROR(VLOOKUP(A2941,PAR!$D$3:$E$53,2,FALSE),"nincs szervezet")</f>
        <v>nincs szervezet</v>
      </c>
      <c r="N2941" s="322" t="str">
        <f>VLOOKUP(F2941,PAR!$R$3:$S$5,2,FALSE)</f>
        <v>3 - egyik sem</v>
      </c>
      <c r="O2941" t="str">
        <f>IFERROR(VLOOKUP(J2941,PAR!$O$3:$P$5,2,FALSE),"nincs feladat")</f>
        <v>nincs feladat</v>
      </c>
      <c r="P2941" t="str">
        <f>IFERROR(VLOOKUP(G2941,PAR!$J$2:$M$19,4),"nincs rovat")</f>
        <v>nincs rovat</v>
      </c>
      <c r="Q2941" t="str">
        <f>IF(H2941&gt;0,VLOOKUP(H2941,PAR!$AA$3:$AC$187,3,FALSE),"nincs főkönyvi számla")</f>
        <v>nincs főkönyvi számla</v>
      </c>
      <c r="R2941" t="str">
        <f>IFERROR(VLOOKUP(K2941,PAR!$V$3:$X$438,3,FALSE),"000000 - Nincs COFOG")</f>
        <v>000000 - Nincs COFOG</v>
      </c>
      <c r="S2941">
        <f t="shared" si="867"/>
        <v>0</v>
      </c>
      <c r="T2941">
        <f t="shared" si="868"/>
        <v>0</v>
      </c>
      <c r="U2941" t="str">
        <f>IF('906MP'!J2641&gt;0,CONCATENATE('906MP'!J2641," - ",'906MP'!P2641,", ",'906MP'!E2641),"nincs megjegyzés")</f>
        <v>nincs megjegyzés</v>
      </c>
      <c r="V2941" t="str">
        <f t="shared" si="855"/>
        <v>0P0</v>
      </c>
      <c r="W2941" t="str">
        <f t="shared" si="856"/>
        <v>0P0</v>
      </c>
      <c r="X2941" t="str">
        <f t="shared" si="857"/>
        <v>P0</v>
      </c>
      <c r="Y2941" t="str">
        <f t="shared" si="858"/>
        <v>00</v>
      </c>
      <c r="Z2941" t="str">
        <f t="shared" si="869"/>
        <v>00</v>
      </c>
      <c r="AA2941" t="str">
        <f t="shared" si="859"/>
        <v>00</v>
      </c>
      <c r="AB2941" t="str">
        <f t="shared" si="860"/>
        <v>00</v>
      </c>
      <c r="AC2941" t="str">
        <f t="shared" si="861"/>
        <v>0P0</v>
      </c>
      <c r="AD2941" t="str">
        <f t="shared" si="862"/>
        <v>P00</v>
      </c>
      <c r="AE2941" t="str">
        <f t="shared" si="863"/>
        <v>0P0</v>
      </c>
      <c r="AF2941" t="str">
        <f t="shared" si="864"/>
        <v>P00</v>
      </c>
      <c r="AG2941" t="str">
        <f t="shared" si="870"/>
        <v>0P00</v>
      </c>
      <c r="AH2941" t="str">
        <f t="shared" si="871"/>
        <v>P000</v>
      </c>
      <c r="AI2941" t="str">
        <f t="shared" si="872"/>
        <v>0P00</v>
      </c>
      <c r="AJ2941" t="str">
        <f t="shared" si="873"/>
        <v>P000</v>
      </c>
    </row>
    <row r="2942" spans="1:36" x14ac:dyDescent="0.25">
      <c r="A2942" s="325" t="str">
        <f>CONCATENATE("P",'906MP'!M2642)</f>
        <v>P</v>
      </c>
      <c r="B2942">
        <f>'906MP'!H2642</f>
        <v>0</v>
      </c>
      <c r="C2942">
        <f>'906MP'!J2642</f>
        <v>0</v>
      </c>
      <c r="D2942">
        <f>'906MP'!P2642</f>
        <v>0</v>
      </c>
      <c r="E2942">
        <f>'906MP'!X2642</f>
        <v>0</v>
      </c>
      <c r="F2942" t="str">
        <f t="shared" si="865"/>
        <v>0</v>
      </c>
      <c r="G2942" t="str">
        <f t="shared" si="866"/>
        <v>0</v>
      </c>
      <c r="H2942">
        <f>'906MP'!Y2642</f>
        <v>0</v>
      </c>
      <c r="I2942">
        <f>'906MP'!AK2642</f>
        <v>0</v>
      </c>
      <c r="J2942">
        <f>'906MP'!T2642</f>
        <v>0</v>
      </c>
      <c r="K2942">
        <f>'906MP'!AJ2642</f>
        <v>0</v>
      </c>
      <c r="L2942">
        <f>'906MP'!U2642</f>
        <v>0</v>
      </c>
      <c r="M2942" s="322" t="str">
        <f>IFERROR(VLOOKUP(A2942,PAR!$D$3:$E$53,2,FALSE),"nincs szervezet")</f>
        <v>nincs szervezet</v>
      </c>
      <c r="N2942" s="322" t="str">
        <f>VLOOKUP(F2942,PAR!$R$3:$S$5,2,FALSE)</f>
        <v>3 - egyik sem</v>
      </c>
      <c r="O2942" t="str">
        <f>IFERROR(VLOOKUP(J2942,PAR!$O$3:$P$5,2,FALSE),"nincs feladat")</f>
        <v>nincs feladat</v>
      </c>
      <c r="P2942" t="str">
        <f>IFERROR(VLOOKUP(G2942,PAR!$J$2:$M$19,4),"nincs rovat")</f>
        <v>nincs rovat</v>
      </c>
      <c r="Q2942" t="str">
        <f>IF(H2942&gt;0,VLOOKUP(H2942,PAR!$AA$3:$AC$187,3,FALSE),"nincs főkönyvi számla")</f>
        <v>nincs főkönyvi számla</v>
      </c>
      <c r="R2942" t="str">
        <f>IFERROR(VLOOKUP(K2942,PAR!$V$3:$X$438,3,FALSE),"000000 - Nincs COFOG")</f>
        <v>000000 - Nincs COFOG</v>
      </c>
      <c r="S2942">
        <f t="shared" si="867"/>
        <v>0</v>
      </c>
      <c r="T2942">
        <f t="shared" si="868"/>
        <v>0</v>
      </c>
      <c r="U2942" t="str">
        <f>IF('906MP'!J2642&gt;0,CONCATENATE('906MP'!J2642," - ",'906MP'!P2642,", ",'906MP'!E2642),"nincs megjegyzés")</f>
        <v>nincs megjegyzés</v>
      </c>
      <c r="V2942" t="str">
        <f t="shared" si="855"/>
        <v>0P0</v>
      </c>
      <c r="W2942" t="str">
        <f t="shared" si="856"/>
        <v>0P0</v>
      </c>
      <c r="X2942" t="str">
        <f t="shared" si="857"/>
        <v>P0</v>
      </c>
      <c r="Y2942" t="str">
        <f t="shared" si="858"/>
        <v>00</v>
      </c>
      <c r="Z2942" t="str">
        <f t="shared" si="869"/>
        <v>00</v>
      </c>
      <c r="AA2942" t="str">
        <f t="shared" si="859"/>
        <v>00</v>
      </c>
      <c r="AB2942" t="str">
        <f t="shared" si="860"/>
        <v>00</v>
      </c>
      <c r="AC2942" t="str">
        <f t="shared" si="861"/>
        <v>0P0</v>
      </c>
      <c r="AD2942" t="str">
        <f t="shared" si="862"/>
        <v>P00</v>
      </c>
      <c r="AE2942" t="str">
        <f t="shared" si="863"/>
        <v>0P0</v>
      </c>
      <c r="AF2942" t="str">
        <f t="shared" si="864"/>
        <v>P00</v>
      </c>
      <c r="AG2942" t="str">
        <f t="shared" si="870"/>
        <v>0P00</v>
      </c>
      <c r="AH2942" t="str">
        <f t="shared" si="871"/>
        <v>P000</v>
      </c>
      <c r="AI2942" t="str">
        <f t="shared" si="872"/>
        <v>0P00</v>
      </c>
      <c r="AJ2942" t="str">
        <f t="shared" si="873"/>
        <v>P000</v>
      </c>
    </row>
    <row r="2943" spans="1:36" x14ac:dyDescent="0.25">
      <c r="A2943" s="325" t="str">
        <f>CONCATENATE("P",'906MP'!M2643)</f>
        <v>P</v>
      </c>
      <c r="B2943">
        <f>'906MP'!H2643</f>
        <v>0</v>
      </c>
      <c r="C2943">
        <f>'906MP'!J2643</f>
        <v>0</v>
      </c>
      <c r="D2943">
        <f>'906MP'!P2643</f>
        <v>0</v>
      </c>
      <c r="E2943">
        <f>'906MP'!X2643</f>
        <v>0</v>
      </c>
      <c r="F2943" t="str">
        <f t="shared" si="865"/>
        <v>0</v>
      </c>
      <c r="G2943" t="str">
        <f t="shared" si="866"/>
        <v>0</v>
      </c>
      <c r="H2943">
        <f>'906MP'!Y2643</f>
        <v>0</v>
      </c>
      <c r="I2943">
        <f>'906MP'!AK2643</f>
        <v>0</v>
      </c>
      <c r="J2943">
        <f>'906MP'!T2643</f>
        <v>0</v>
      </c>
      <c r="K2943">
        <f>'906MP'!AJ2643</f>
        <v>0</v>
      </c>
      <c r="L2943">
        <f>'906MP'!U2643</f>
        <v>0</v>
      </c>
      <c r="M2943" s="322" t="str">
        <f>IFERROR(VLOOKUP(A2943,PAR!$D$3:$E$53,2,FALSE),"nincs szervezet")</f>
        <v>nincs szervezet</v>
      </c>
      <c r="N2943" s="322" t="str">
        <f>VLOOKUP(F2943,PAR!$R$3:$S$5,2,FALSE)</f>
        <v>3 - egyik sem</v>
      </c>
      <c r="O2943" t="str">
        <f>IFERROR(VLOOKUP(J2943,PAR!$O$3:$P$5,2,FALSE),"nincs feladat")</f>
        <v>nincs feladat</v>
      </c>
      <c r="P2943" t="str">
        <f>IFERROR(VLOOKUP(G2943,PAR!$J$2:$M$19,4),"nincs rovat")</f>
        <v>nincs rovat</v>
      </c>
      <c r="Q2943" t="str">
        <f>IF(H2943&gt;0,VLOOKUP(H2943,PAR!$AA$3:$AC$187,3,FALSE),"nincs főkönyvi számla")</f>
        <v>nincs főkönyvi számla</v>
      </c>
      <c r="R2943" t="str">
        <f>IFERROR(VLOOKUP(K2943,PAR!$V$3:$X$438,3,FALSE),"000000 - Nincs COFOG")</f>
        <v>000000 - Nincs COFOG</v>
      </c>
      <c r="S2943">
        <f t="shared" si="867"/>
        <v>0</v>
      </c>
      <c r="T2943">
        <f t="shared" si="868"/>
        <v>0</v>
      </c>
      <c r="U2943" t="str">
        <f>IF('906MP'!J2643&gt;0,CONCATENATE('906MP'!J2643," - ",'906MP'!P2643,", ",'906MP'!E2643),"nincs megjegyzés")</f>
        <v>nincs megjegyzés</v>
      </c>
      <c r="V2943" t="str">
        <f t="shared" si="855"/>
        <v>0P0</v>
      </c>
      <c r="W2943" t="str">
        <f t="shared" si="856"/>
        <v>0P0</v>
      </c>
      <c r="X2943" t="str">
        <f t="shared" si="857"/>
        <v>P0</v>
      </c>
      <c r="Y2943" t="str">
        <f t="shared" si="858"/>
        <v>00</v>
      </c>
      <c r="Z2943" t="str">
        <f t="shared" si="869"/>
        <v>00</v>
      </c>
      <c r="AA2943" t="str">
        <f t="shared" si="859"/>
        <v>00</v>
      </c>
      <c r="AB2943" t="str">
        <f t="shared" si="860"/>
        <v>00</v>
      </c>
      <c r="AC2943" t="str">
        <f t="shared" si="861"/>
        <v>0P0</v>
      </c>
      <c r="AD2943" t="str">
        <f t="shared" si="862"/>
        <v>P00</v>
      </c>
      <c r="AE2943" t="str">
        <f t="shared" si="863"/>
        <v>0P0</v>
      </c>
      <c r="AF2943" t="str">
        <f t="shared" si="864"/>
        <v>P00</v>
      </c>
      <c r="AG2943" t="str">
        <f t="shared" si="870"/>
        <v>0P00</v>
      </c>
      <c r="AH2943" t="str">
        <f t="shared" si="871"/>
        <v>P000</v>
      </c>
      <c r="AI2943" t="str">
        <f t="shared" si="872"/>
        <v>0P00</v>
      </c>
      <c r="AJ2943" t="str">
        <f t="shared" si="873"/>
        <v>P000</v>
      </c>
    </row>
    <row r="2944" spans="1:36" x14ac:dyDescent="0.25">
      <c r="A2944" s="325" t="str">
        <f>CONCATENATE("P",'906MP'!M2644)</f>
        <v>P</v>
      </c>
      <c r="B2944">
        <f>'906MP'!H2644</f>
        <v>0</v>
      </c>
      <c r="C2944">
        <f>'906MP'!J2644</f>
        <v>0</v>
      </c>
      <c r="D2944">
        <f>'906MP'!P2644</f>
        <v>0</v>
      </c>
      <c r="E2944">
        <f>'906MP'!X2644</f>
        <v>0</v>
      </c>
      <c r="F2944" t="str">
        <f t="shared" si="865"/>
        <v>0</v>
      </c>
      <c r="G2944" t="str">
        <f t="shared" si="866"/>
        <v>0</v>
      </c>
      <c r="H2944">
        <f>'906MP'!Y2644</f>
        <v>0</v>
      </c>
      <c r="I2944">
        <f>'906MP'!AK2644</f>
        <v>0</v>
      </c>
      <c r="J2944">
        <f>'906MP'!T2644</f>
        <v>0</v>
      </c>
      <c r="K2944">
        <f>'906MP'!AJ2644</f>
        <v>0</v>
      </c>
      <c r="L2944">
        <f>'906MP'!U2644</f>
        <v>0</v>
      </c>
      <c r="M2944" s="322" t="str">
        <f>IFERROR(VLOOKUP(A2944,PAR!$D$3:$E$53,2,FALSE),"nincs szervezet")</f>
        <v>nincs szervezet</v>
      </c>
      <c r="N2944" s="322" t="str">
        <f>VLOOKUP(F2944,PAR!$R$3:$S$5,2,FALSE)</f>
        <v>3 - egyik sem</v>
      </c>
      <c r="O2944" t="str">
        <f>IFERROR(VLOOKUP(J2944,PAR!$O$3:$P$5,2,FALSE),"nincs feladat")</f>
        <v>nincs feladat</v>
      </c>
      <c r="P2944" t="str">
        <f>IFERROR(VLOOKUP(G2944,PAR!$J$2:$M$19,4),"nincs rovat")</f>
        <v>nincs rovat</v>
      </c>
      <c r="Q2944" t="str">
        <f>IF(H2944&gt;0,VLOOKUP(H2944,PAR!$AA$3:$AC$187,3,FALSE),"nincs főkönyvi számla")</f>
        <v>nincs főkönyvi számla</v>
      </c>
      <c r="R2944" t="str">
        <f>IFERROR(VLOOKUP(K2944,PAR!$V$3:$X$438,3,FALSE),"000000 - Nincs COFOG")</f>
        <v>000000 - Nincs COFOG</v>
      </c>
      <c r="S2944">
        <f t="shared" si="867"/>
        <v>0</v>
      </c>
      <c r="T2944">
        <f t="shared" si="868"/>
        <v>0</v>
      </c>
      <c r="U2944" t="str">
        <f>IF('906MP'!J2644&gt;0,CONCATENATE('906MP'!J2644," - ",'906MP'!P2644,", ",'906MP'!E2644),"nincs megjegyzés")</f>
        <v>nincs megjegyzés</v>
      </c>
      <c r="V2944" t="str">
        <f t="shared" si="855"/>
        <v>0P0</v>
      </c>
      <c r="W2944" t="str">
        <f t="shared" si="856"/>
        <v>0P0</v>
      </c>
      <c r="X2944" t="str">
        <f t="shared" si="857"/>
        <v>P0</v>
      </c>
      <c r="Y2944" t="str">
        <f t="shared" si="858"/>
        <v>00</v>
      </c>
      <c r="Z2944" t="str">
        <f t="shared" si="869"/>
        <v>00</v>
      </c>
      <c r="AA2944" t="str">
        <f t="shared" si="859"/>
        <v>00</v>
      </c>
      <c r="AB2944" t="str">
        <f t="shared" si="860"/>
        <v>00</v>
      </c>
      <c r="AC2944" t="str">
        <f t="shared" si="861"/>
        <v>0P0</v>
      </c>
      <c r="AD2944" t="str">
        <f t="shared" si="862"/>
        <v>P00</v>
      </c>
      <c r="AE2944" t="str">
        <f t="shared" si="863"/>
        <v>0P0</v>
      </c>
      <c r="AF2944" t="str">
        <f t="shared" si="864"/>
        <v>P00</v>
      </c>
      <c r="AG2944" t="str">
        <f t="shared" si="870"/>
        <v>0P00</v>
      </c>
      <c r="AH2944" t="str">
        <f t="shared" si="871"/>
        <v>P000</v>
      </c>
      <c r="AI2944" t="str">
        <f t="shared" si="872"/>
        <v>0P00</v>
      </c>
      <c r="AJ2944" t="str">
        <f t="shared" si="873"/>
        <v>P000</v>
      </c>
    </row>
    <row r="2945" spans="1:36" x14ac:dyDescent="0.25">
      <c r="A2945" s="325" t="str">
        <f>CONCATENATE("P",'906MP'!M2645)</f>
        <v>P</v>
      </c>
      <c r="B2945">
        <f>'906MP'!H2645</f>
        <v>0</v>
      </c>
      <c r="C2945">
        <f>'906MP'!J2645</f>
        <v>0</v>
      </c>
      <c r="D2945">
        <f>'906MP'!P2645</f>
        <v>0</v>
      </c>
      <c r="E2945">
        <f>'906MP'!X2645</f>
        <v>0</v>
      </c>
      <c r="F2945" t="str">
        <f t="shared" si="865"/>
        <v>0</v>
      </c>
      <c r="G2945" t="str">
        <f t="shared" si="866"/>
        <v>0</v>
      </c>
      <c r="H2945">
        <f>'906MP'!Y2645</f>
        <v>0</v>
      </c>
      <c r="I2945">
        <f>'906MP'!AK2645</f>
        <v>0</v>
      </c>
      <c r="J2945">
        <f>'906MP'!T2645</f>
        <v>0</v>
      </c>
      <c r="K2945">
        <f>'906MP'!AJ2645</f>
        <v>0</v>
      </c>
      <c r="L2945">
        <f>'906MP'!U2645</f>
        <v>0</v>
      </c>
      <c r="M2945" s="322" t="str">
        <f>IFERROR(VLOOKUP(A2945,PAR!$D$3:$E$53,2,FALSE),"nincs szervezet")</f>
        <v>nincs szervezet</v>
      </c>
      <c r="N2945" s="322" t="str">
        <f>VLOOKUP(F2945,PAR!$R$3:$S$5,2,FALSE)</f>
        <v>3 - egyik sem</v>
      </c>
      <c r="O2945" t="str">
        <f>IFERROR(VLOOKUP(J2945,PAR!$O$3:$P$5,2,FALSE),"nincs feladat")</f>
        <v>nincs feladat</v>
      </c>
      <c r="P2945" t="str">
        <f>IFERROR(VLOOKUP(G2945,PAR!$J$2:$M$19,4),"nincs rovat")</f>
        <v>nincs rovat</v>
      </c>
      <c r="Q2945" t="str">
        <f>IF(H2945&gt;0,VLOOKUP(H2945,PAR!$AA$3:$AC$187,3,FALSE),"nincs főkönyvi számla")</f>
        <v>nincs főkönyvi számla</v>
      </c>
      <c r="R2945" t="str">
        <f>IFERROR(VLOOKUP(K2945,PAR!$V$3:$X$438,3,FALSE),"000000 - Nincs COFOG")</f>
        <v>000000 - Nincs COFOG</v>
      </c>
      <c r="S2945">
        <f t="shared" si="867"/>
        <v>0</v>
      </c>
      <c r="T2945">
        <f t="shared" si="868"/>
        <v>0</v>
      </c>
      <c r="U2945" t="str">
        <f>IF('906MP'!J2645&gt;0,CONCATENATE('906MP'!J2645," - ",'906MP'!P2645,", ",'906MP'!E2645),"nincs megjegyzés")</f>
        <v>nincs megjegyzés</v>
      </c>
      <c r="V2945" t="str">
        <f t="shared" si="855"/>
        <v>0P0</v>
      </c>
      <c r="W2945" t="str">
        <f t="shared" si="856"/>
        <v>0P0</v>
      </c>
      <c r="X2945" t="str">
        <f t="shared" si="857"/>
        <v>P0</v>
      </c>
      <c r="Y2945" t="str">
        <f t="shared" si="858"/>
        <v>00</v>
      </c>
      <c r="Z2945" t="str">
        <f t="shared" si="869"/>
        <v>00</v>
      </c>
      <c r="AA2945" t="str">
        <f t="shared" si="859"/>
        <v>00</v>
      </c>
      <c r="AB2945" t="str">
        <f t="shared" si="860"/>
        <v>00</v>
      </c>
      <c r="AC2945" t="str">
        <f t="shared" si="861"/>
        <v>0P0</v>
      </c>
      <c r="AD2945" t="str">
        <f t="shared" si="862"/>
        <v>P00</v>
      </c>
      <c r="AE2945" t="str">
        <f t="shared" si="863"/>
        <v>0P0</v>
      </c>
      <c r="AF2945" t="str">
        <f t="shared" si="864"/>
        <v>P00</v>
      </c>
      <c r="AG2945" t="str">
        <f t="shared" si="870"/>
        <v>0P00</v>
      </c>
      <c r="AH2945" t="str">
        <f t="shared" si="871"/>
        <v>P000</v>
      </c>
      <c r="AI2945" t="str">
        <f t="shared" si="872"/>
        <v>0P00</v>
      </c>
      <c r="AJ2945" t="str">
        <f t="shared" si="873"/>
        <v>P000</v>
      </c>
    </row>
    <row r="2946" spans="1:36" x14ac:dyDescent="0.25">
      <c r="A2946" s="325" t="str">
        <f>CONCATENATE("P",'906MP'!M2646)</f>
        <v>P</v>
      </c>
      <c r="B2946">
        <f>'906MP'!H2646</f>
        <v>0</v>
      </c>
      <c r="C2946">
        <f>'906MP'!J2646</f>
        <v>0</v>
      </c>
      <c r="D2946">
        <f>'906MP'!P2646</f>
        <v>0</v>
      </c>
      <c r="E2946">
        <f>'906MP'!X2646</f>
        <v>0</v>
      </c>
      <c r="F2946" t="str">
        <f t="shared" si="865"/>
        <v>0</v>
      </c>
      <c r="G2946" t="str">
        <f t="shared" si="866"/>
        <v>0</v>
      </c>
      <c r="H2946">
        <f>'906MP'!Y2646</f>
        <v>0</v>
      </c>
      <c r="I2946">
        <f>'906MP'!AK2646</f>
        <v>0</v>
      </c>
      <c r="J2946">
        <f>'906MP'!T2646</f>
        <v>0</v>
      </c>
      <c r="K2946">
        <f>'906MP'!AJ2646</f>
        <v>0</v>
      </c>
      <c r="L2946">
        <f>'906MP'!U2646</f>
        <v>0</v>
      </c>
      <c r="M2946" s="322" t="str">
        <f>IFERROR(VLOOKUP(A2946,PAR!$D$3:$E$53,2,FALSE),"nincs szervezet")</f>
        <v>nincs szervezet</v>
      </c>
      <c r="N2946" s="322" t="str">
        <f>VLOOKUP(F2946,PAR!$R$3:$S$5,2,FALSE)</f>
        <v>3 - egyik sem</v>
      </c>
      <c r="O2946" t="str">
        <f>IFERROR(VLOOKUP(J2946,PAR!$O$3:$P$5,2,FALSE),"nincs feladat")</f>
        <v>nincs feladat</v>
      </c>
      <c r="P2946" t="str">
        <f>IFERROR(VLOOKUP(G2946,PAR!$J$2:$M$19,4),"nincs rovat")</f>
        <v>nincs rovat</v>
      </c>
      <c r="Q2946" t="str">
        <f>IF(H2946&gt;0,VLOOKUP(H2946,PAR!$AA$3:$AC$187,3,FALSE),"nincs főkönyvi számla")</f>
        <v>nincs főkönyvi számla</v>
      </c>
      <c r="R2946" t="str">
        <f>IFERROR(VLOOKUP(K2946,PAR!$V$3:$X$438,3,FALSE),"000000 - Nincs COFOG")</f>
        <v>000000 - Nincs COFOG</v>
      </c>
      <c r="S2946">
        <f t="shared" si="867"/>
        <v>0</v>
      </c>
      <c r="T2946">
        <f t="shared" si="868"/>
        <v>0</v>
      </c>
      <c r="U2946" t="str">
        <f>IF('906MP'!J2646&gt;0,CONCATENATE('906MP'!J2646," - ",'906MP'!P2646,", ",'906MP'!E2646),"nincs megjegyzés")</f>
        <v>nincs megjegyzés</v>
      </c>
      <c r="V2946" t="str">
        <f t="shared" ref="V2946:V3000" si="874">CONCATENATE(B2946,A2946,G2946)</f>
        <v>0P0</v>
      </c>
      <c r="W2946" t="str">
        <f t="shared" ref="W2946:W3000" si="875">CONCATENATE(B2946,A2946,F2946)</f>
        <v>0P0</v>
      </c>
      <c r="X2946" t="str">
        <f t="shared" ref="X2946:X3000" si="876">CONCATENATE(A2946,H2946)</f>
        <v>P0</v>
      </c>
      <c r="Y2946" t="str">
        <f t="shared" ref="Y2946:Y3000" si="877">CONCATENATE(B2946,H2946)</f>
        <v>00</v>
      </c>
      <c r="Z2946" t="str">
        <f t="shared" si="869"/>
        <v>00</v>
      </c>
      <c r="AA2946" t="str">
        <f t="shared" ref="AA2946:AA3000" si="878">CONCATENATE(B2946,G2946)</f>
        <v>00</v>
      </c>
      <c r="AB2946" t="str">
        <f t="shared" ref="AB2946:AB3000" si="879">CONCATENATE(J2946,G2946)</f>
        <v>00</v>
      </c>
      <c r="AC2946" t="str">
        <f t="shared" ref="AC2946:AC3000" si="880">CONCATENATE(B2946,A2946,H2946)</f>
        <v>0P0</v>
      </c>
      <c r="AD2946" t="str">
        <f t="shared" ref="AD2946:AD3000" si="881">CONCATENATE(A2946,H2946,J2946)</f>
        <v>P00</v>
      </c>
      <c r="AE2946" t="str">
        <f t="shared" ref="AE2946:AE3000" si="882">CONCATENATE(B2946,A2946,G2946)</f>
        <v>0P0</v>
      </c>
      <c r="AF2946" t="str">
        <f t="shared" ref="AF2946:AF3000" si="883">CONCATENATE(A2946,G2946,J2946)</f>
        <v>P00</v>
      </c>
      <c r="AG2946" t="str">
        <f t="shared" si="870"/>
        <v>0P00</v>
      </c>
      <c r="AH2946" t="str">
        <f t="shared" si="871"/>
        <v>P000</v>
      </c>
      <c r="AI2946" t="str">
        <f t="shared" si="872"/>
        <v>0P00</v>
      </c>
      <c r="AJ2946" t="str">
        <f t="shared" si="873"/>
        <v>P000</v>
      </c>
    </row>
    <row r="2947" spans="1:36" x14ac:dyDescent="0.25">
      <c r="A2947" s="325" t="str">
        <f>CONCATENATE("P",'906MP'!M2647)</f>
        <v>P</v>
      </c>
      <c r="B2947">
        <f>'906MP'!H2647</f>
        <v>0</v>
      </c>
      <c r="C2947">
        <f>'906MP'!J2647</f>
        <v>0</v>
      </c>
      <c r="D2947">
        <f>'906MP'!P2647</f>
        <v>0</v>
      </c>
      <c r="E2947">
        <f>'906MP'!X2647</f>
        <v>0</v>
      </c>
      <c r="F2947" t="str">
        <f t="shared" ref="F2947:F3000" si="884">LEFT(G2947,2)</f>
        <v>0</v>
      </c>
      <c r="G2947" t="str">
        <f t="shared" ref="G2947:G3000" si="885">LEFT(H2947,3)</f>
        <v>0</v>
      </c>
      <c r="H2947">
        <f>'906MP'!Y2647</f>
        <v>0</v>
      </c>
      <c r="I2947">
        <f>'906MP'!AK2647</f>
        <v>0</v>
      </c>
      <c r="J2947">
        <f>'906MP'!T2647</f>
        <v>0</v>
      </c>
      <c r="K2947">
        <f>'906MP'!AJ2647</f>
        <v>0</v>
      </c>
      <c r="L2947">
        <f>'906MP'!U2647</f>
        <v>0</v>
      </c>
      <c r="M2947" s="322" t="str">
        <f>IFERROR(VLOOKUP(A2947,PAR!$D$3:$E$53,2,FALSE),"nincs szervezet")</f>
        <v>nincs szervezet</v>
      </c>
      <c r="N2947" s="322" t="str">
        <f>VLOOKUP(F2947,PAR!$R$3:$S$5,2,FALSE)</f>
        <v>3 - egyik sem</v>
      </c>
      <c r="O2947" t="str">
        <f>IFERROR(VLOOKUP(J2947,PAR!$O$3:$P$5,2,FALSE),"nincs feladat")</f>
        <v>nincs feladat</v>
      </c>
      <c r="P2947" t="str">
        <f>IFERROR(VLOOKUP(G2947,PAR!$J$2:$M$19,4),"nincs rovat")</f>
        <v>nincs rovat</v>
      </c>
      <c r="Q2947" t="str">
        <f>IF(H2947&gt;0,VLOOKUP(H2947,PAR!$AA$3:$AC$187,3,FALSE),"nincs főkönyvi számla")</f>
        <v>nincs főkönyvi számla</v>
      </c>
      <c r="R2947" t="str">
        <f>IFERROR(VLOOKUP(K2947,PAR!$V$3:$X$438,3,FALSE),"000000 - Nincs COFOG")</f>
        <v>000000 - Nincs COFOG</v>
      </c>
      <c r="S2947">
        <f t="shared" ref="S2947:S3000" si="886">E2947</f>
        <v>0</v>
      </c>
      <c r="T2947">
        <f t="shared" ref="T2947:T3000" si="887">IF(F2947="09",E2947*-1,E2947)</f>
        <v>0</v>
      </c>
      <c r="U2947" t="str">
        <f>IF('906MP'!J2647&gt;0,CONCATENATE('906MP'!J2647," - ",'906MP'!P2647,", ",'906MP'!E2647),"nincs megjegyzés")</f>
        <v>nincs megjegyzés</v>
      </c>
      <c r="V2947" t="str">
        <f t="shared" si="874"/>
        <v>0P0</v>
      </c>
      <c r="W2947" t="str">
        <f t="shared" si="875"/>
        <v>0P0</v>
      </c>
      <c r="X2947" t="str">
        <f t="shared" si="876"/>
        <v>P0</v>
      </c>
      <c r="Y2947" t="str">
        <f t="shared" si="877"/>
        <v>00</v>
      </c>
      <c r="Z2947" t="str">
        <f t="shared" ref="Z2947:Z3000" si="888">CONCATENATE(J2947,H2947)</f>
        <v>00</v>
      </c>
      <c r="AA2947" t="str">
        <f t="shared" si="878"/>
        <v>00</v>
      </c>
      <c r="AB2947" t="str">
        <f t="shared" si="879"/>
        <v>00</v>
      </c>
      <c r="AC2947" t="str">
        <f t="shared" si="880"/>
        <v>0P0</v>
      </c>
      <c r="AD2947" t="str">
        <f t="shared" si="881"/>
        <v>P00</v>
      </c>
      <c r="AE2947" t="str">
        <f t="shared" si="882"/>
        <v>0P0</v>
      </c>
      <c r="AF2947" t="str">
        <f t="shared" si="883"/>
        <v>P00</v>
      </c>
      <c r="AG2947" t="str">
        <f t="shared" ref="AG2947:AG3000" si="889">CONCATENATE(B2947,A2947,H2947,L2947)</f>
        <v>0P00</v>
      </c>
      <c r="AH2947" t="str">
        <f t="shared" ref="AH2947:AH3000" si="890">CONCATENATE(A2947,J2947,H2947,L2947)</f>
        <v>P000</v>
      </c>
      <c r="AI2947" t="str">
        <f t="shared" ref="AI2947:AI3000" si="891">CONCATENATE(B2947,A2947,G2947,L2947)</f>
        <v>0P00</v>
      </c>
      <c r="AJ2947" t="str">
        <f t="shared" ref="AJ2947:AJ3000" si="892">CONCATENATE(A2947,G2947,J2947,L2947)</f>
        <v>P000</v>
      </c>
    </row>
    <row r="2948" spans="1:36" x14ac:dyDescent="0.25">
      <c r="A2948" s="325" t="str">
        <f>CONCATENATE("P",'906MP'!M2648)</f>
        <v>P</v>
      </c>
      <c r="B2948">
        <f>'906MP'!H2648</f>
        <v>0</v>
      </c>
      <c r="C2948">
        <f>'906MP'!J2648</f>
        <v>0</v>
      </c>
      <c r="D2948">
        <f>'906MP'!P2648</f>
        <v>0</v>
      </c>
      <c r="E2948">
        <f>'906MP'!X2648</f>
        <v>0</v>
      </c>
      <c r="F2948" t="str">
        <f t="shared" si="884"/>
        <v>0</v>
      </c>
      <c r="G2948" t="str">
        <f t="shared" si="885"/>
        <v>0</v>
      </c>
      <c r="H2948">
        <f>'906MP'!Y2648</f>
        <v>0</v>
      </c>
      <c r="I2948">
        <f>'906MP'!AK2648</f>
        <v>0</v>
      </c>
      <c r="J2948">
        <f>'906MP'!T2648</f>
        <v>0</v>
      </c>
      <c r="K2948">
        <f>'906MP'!AJ2648</f>
        <v>0</v>
      </c>
      <c r="L2948">
        <f>'906MP'!U2648</f>
        <v>0</v>
      </c>
      <c r="M2948" s="322" t="str">
        <f>IFERROR(VLOOKUP(A2948,PAR!$D$3:$E$53,2,FALSE),"nincs szervezet")</f>
        <v>nincs szervezet</v>
      </c>
      <c r="N2948" s="322" t="str">
        <f>VLOOKUP(F2948,PAR!$R$3:$S$5,2,FALSE)</f>
        <v>3 - egyik sem</v>
      </c>
      <c r="O2948" t="str">
        <f>IFERROR(VLOOKUP(J2948,PAR!$O$3:$P$5,2,FALSE),"nincs feladat")</f>
        <v>nincs feladat</v>
      </c>
      <c r="P2948" t="str">
        <f>IFERROR(VLOOKUP(G2948,PAR!$J$2:$M$19,4),"nincs rovat")</f>
        <v>nincs rovat</v>
      </c>
      <c r="Q2948" t="str">
        <f>IF(H2948&gt;0,VLOOKUP(H2948,PAR!$AA$3:$AC$187,3,FALSE),"nincs főkönyvi számla")</f>
        <v>nincs főkönyvi számla</v>
      </c>
      <c r="R2948" t="str">
        <f>IFERROR(VLOOKUP(K2948,PAR!$V$3:$X$438,3,FALSE),"000000 - Nincs COFOG")</f>
        <v>000000 - Nincs COFOG</v>
      </c>
      <c r="S2948">
        <f t="shared" si="886"/>
        <v>0</v>
      </c>
      <c r="T2948">
        <f t="shared" si="887"/>
        <v>0</v>
      </c>
      <c r="U2948" t="str">
        <f>IF('906MP'!J2648&gt;0,CONCATENATE('906MP'!J2648," - ",'906MP'!P2648,", ",'906MP'!E2648),"nincs megjegyzés")</f>
        <v>nincs megjegyzés</v>
      </c>
      <c r="V2948" t="str">
        <f t="shared" si="874"/>
        <v>0P0</v>
      </c>
      <c r="W2948" t="str">
        <f t="shared" si="875"/>
        <v>0P0</v>
      </c>
      <c r="X2948" t="str">
        <f t="shared" si="876"/>
        <v>P0</v>
      </c>
      <c r="Y2948" t="str">
        <f t="shared" si="877"/>
        <v>00</v>
      </c>
      <c r="Z2948" t="str">
        <f t="shared" si="888"/>
        <v>00</v>
      </c>
      <c r="AA2948" t="str">
        <f t="shared" si="878"/>
        <v>00</v>
      </c>
      <c r="AB2948" t="str">
        <f t="shared" si="879"/>
        <v>00</v>
      </c>
      <c r="AC2948" t="str">
        <f t="shared" si="880"/>
        <v>0P0</v>
      </c>
      <c r="AD2948" t="str">
        <f t="shared" si="881"/>
        <v>P00</v>
      </c>
      <c r="AE2948" t="str">
        <f t="shared" si="882"/>
        <v>0P0</v>
      </c>
      <c r="AF2948" t="str">
        <f t="shared" si="883"/>
        <v>P00</v>
      </c>
      <c r="AG2948" t="str">
        <f t="shared" si="889"/>
        <v>0P00</v>
      </c>
      <c r="AH2948" t="str">
        <f t="shared" si="890"/>
        <v>P000</v>
      </c>
      <c r="AI2948" t="str">
        <f t="shared" si="891"/>
        <v>0P00</v>
      </c>
      <c r="AJ2948" t="str">
        <f t="shared" si="892"/>
        <v>P000</v>
      </c>
    </row>
    <row r="2949" spans="1:36" x14ac:dyDescent="0.25">
      <c r="A2949" s="325" t="str">
        <f>CONCATENATE("P",'906MP'!M2649)</f>
        <v>P</v>
      </c>
      <c r="B2949">
        <f>'906MP'!H2649</f>
        <v>0</v>
      </c>
      <c r="C2949">
        <f>'906MP'!J2649</f>
        <v>0</v>
      </c>
      <c r="D2949">
        <f>'906MP'!P2649</f>
        <v>0</v>
      </c>
      <c r="E2949">
        <f>'906MP'!X2649</f>
        <v>0</v>
      </c>
      <c r="F2949" t="str">
        <f t="shared" si="884"/>
        <v>0</v>
      </c>
      <c r="G2949" t="str">
        <f t="shared" si="885"/>
        <v>0</v>
      </c>
      <c r="H2949">
        <f>'906MP'!Y2649</f>
        <v>0</v>
      </c>
      <c r="I2949">
        <f>'906MP'!AK2649</f>
        <v>0</v>
      </c>
      <c r="J2949">
        <f>'906MP'!T2649</f>
        <v>0</v>
      </c>
      <c r="K2949">
        <f>'906MP'!AJ2649</f>
        <v>0</v>
      </c>
      <c r="L2949">
        <f>'906MP'!U2649</f>
        <v>0</v>
      </c>
      <c r="M2949" s="322" t="str">
        <f>IFERROR(VLOOKUP(A2949,PAR!$D$3:$E$53,2,FALSE),"nincs szervezet")</f>
        <v>nincs szervezet</v>
      </c>
      <c r="N2949" s="322" t="str">
        <f>VLOOKUP(F2949,PAR!$R$3:$S$5,2,FALSE)</f>
        <v>3 - egyik sem</v>
      </c>
      <c r="O2949" t="str">
        <f>IFERROR(VLOOKUP(J2949,PAR!$O$3:$P$5,2,FALSE),"nincs feladat")</f>
        <v>nincs feladat</v>
      </c>
      <c r="P2949" t="str">
        <f>IFERROR(VLOOKUP(G2949,PAR!$J$2:$M$19,4),"nincs rovat")</f>
        <v>nincs rovat</v>
      </c>
      <c r="Q2949" t="str">
        <f>IF(H2949&gt;0,VLOOKUP(H2949,PAR!$AA$3:$AC$187,3,FALSE),"nincs főkönyvi számla")</f>
        <v>nincs főkönyvi számla</v>
      </c>
      <c r="R2949" t="str">
        <f>IFERROR(VLOOKUP(K2949,PAR!$V$3:$X$438,3,FALSE),"000000 - Nincs COFOG")</f>
        <v>000000 - Nincs COFOG</v>
      </c>
      <c r="S2949">
        <f t="shared" si="886"/>
        <v>0</v>
      </c>
      <c r="T2949">
        <f t="shared" si="887"/>
        <v>0</v>
      </c>
      <c r="U2949" t="str">
        <f>IF('906MP'!J2649&gt;0,CONCATENATE('906MP'!J2649," - ",'906MP'!P2649,", ",'906MP'!E2649),"nincs megjegyzés")</f>
        <v>nincs megjegyzés</v>
      </c>
      <c r="V2949" t="str">
        <f t="shared" si="874"/>
        <v>0P0</v>
      </c>
      <c r="W2949" t="str">
        <f t="shared" si="875"/>
        <v>0P0</v>
      </c>
      <c r="X2949" t="str">
        <f t="shared" si="876"/>
        <v>P0</v>
      </c>
      <c r="Y2949" t="str">
        <f t="shared" si="877"/>
        <v>00</v>
      </c>
      <c r="Z2949" t="str">
        <f t="shared" si="888"/>
        <v>00</v>
      </c>
      <c r="AA2949" t="str">
        <f t="shared" si="878"/>
        <v>00</v>
      </c>
      <c r="AB2949" t="str">
        <f t="shared" si="879"/>
        <v>00</v>
      </c>
      <c r="AC2949" t="str">
        <f t="shared" si="880"/>
        <v>0P0</v>
      </c>
      <c r="AD2949" t="str">
        <f t="shared" si="881"/>
        <v>P00</v>
      </c>
      <c r="AE2949" t="str">
        <f t="shared" si="882"/>
        <v>0P0</v>
      </c>
      <c r="AF2949" t="str">
        <f t="shared" si="883"/>
        <v>P00</v>
      </c>
      <c r="AG2949" t="str">
        <f t="shared" si="889"/>
        <v>0P00</v>
      </c>
      <c r="AH2949" t="str">
        <f t="shared" si="890"/>
        <v>P000</v>
      </c>
      <c r="AI2949" t="str">
        <f t="shared" si="891"/>
        <v>0P00</v>
      </c>
      <c r="AJ2949" t="str">
        <f t="shared" si="892"/>
        <v>P000</v>
      </c>
    </row>
    <row r="2950" spans="1:36" x14ac:dyDescent="0.25">
      <c r="A2950" s="325" t="str">
        <f>CONCATENATE("P",'906MP'!M2650)</f>
        <v>P</v>
      </c>
      <c r="B2950">
        <f>'906MP'!H2650</f>
        <v>0</v>
      </c>
      <c r="C2950">
        <f>'906MP'!J2650</f>
        <v>0</v>
      </c>
      <c r="D2950">
        <f>'906MP'!P2650</f>
        <v>0</v>
      </c>
      <c r="E2950">
        <f>'906MP'!X2650</f>
        <v>0</v>
      </c>
      <c r="F2950" t="str">
        <f t="shared" si="884"/>
        <v>0</v>
      </c>
      <c r="G2950" t="str">
        <f t="shared" si="885"/>
        <v>0</v>
      </c>
      <c r="H2950">
        <f>'906MP'!Y2650</f>
        <v>0</v>
      </c>
      <c r="I2950">
        <f>'906MP'!AK2650</f>
        <v>0</v>
      </c>
      <c r="J2950">
        <f>'906MP'!T2650</f>
        <v>0</v>
      </c>
      <c r="K2950">
        <f>'906MP'!AJ2650</f>
        <v>0</v>
      </c>
      <c r="L2950">
        <f>'906MP'!U2650</f>
        <v>0</v>
      </c>
      <c r="M2950" s="322" t="str">
        <f>IFERROR(VLOOKUP(A2950,PAR!$D$3:$E$53,2,FALSE),"nincs szervezet")</f>
        <v>nincs szervezet</v>
      </c>
      <c r="N2950" s="322" t="str">
        <f>VLOOKUP(F2950,PAR!$R$3:$S$5,2,FALSE)</f>
        <v>3 - egyik sem</v>
      </c>
      <c r="O2950" t="str">
        <f>IFERROR(VLOOKUP(J2950,PAR!$O$3:$P$5,2,FALSE),"nincs feladat")</f>
        <v>nincs feladat</v>
      </c>
      <c r="P2950" t="str">
        <f>IFERROR(VLOOKUP(G2950,PAR!$J$2:$M$19,4),"nincs rovat")</f>
        <v>nincs rovat</v>
      </c>
      <c r="Q2950" t="str">
        <f>IF(H2950&gt;0,VLOOKUP(H2950,PAR!$AA$3:$AC$187,3,FALSE),"nincs főkönyvi számla")</f>
        <v>nincs főkönyvi számla</v>
      </c>
      <c r="R2950" t="str">
        <f>IFERROR(VLOOKUP(K2950,PAR!$V$3:$X$438,3,FALSE),"000000 - Nincs COFOG")</f>
        <v>000000 - Nincs COFOG</v>
      </c>
      <c r="S2950">
        <f t="shared" si="886"/>
        <v>0</v>
      </c>
      <c r="T2950">
        <f t="shared" si="887"/>
        <v>0</v>
      </c>
      <c r="U2950" t="str">
        <f>IF('906MP'!J2650&gt;0,CONCATENATE('906MP'!J2650," - ",'906MP'!P2650,", ",'906MP'!E2650),"nincs megjegyzés")</f>
        <v>nincs megjegyzés</v>
      </c>
      <c r="V2950" t="str">
        <f t="shared" si="874"/>
        <v>0P0</v>
      </c>
      <c r="W2950" t="str">
        <f t="shared" si="875"/>
        <v>0P0</v>
      </c>
      <c r="X2950" t="str">
        <f t="shared" si="876"/>
        <v>P0</v>
      </c>
      <c r="Y2950" t="str">
        <f t="shared" si="877"/>
        <v>00</v>
      </c>
      <c r="Z2950" t="str">
        <f t="shared" si="888"/>
        <v>00</v>
      </c>
      <c r="AA2950" t="str">
        <f t="shared" si="878"/>
        <v>00</v>
      </c>
      <c r="AB2950" t="str">
        <f t="shared" si="879"/>
        <v>00</v>
      </c>
      <c r="AC2950" t="str">
        <f t="shared" si="880"/>
        <v>0P0</v>
      </c>
      <c r="AD2950" t="str">
        <f t="shared" si="881"/>
        <v>P00</v>
      </c>
      <c r="AE2950" t="str">
        <f t="shared" si="882"/>
        <v>0P0</v>
      </c>
      <c r="AF2950" t="str">
        <f t="shared" si="883"/>
        <v>P00</v>
      </c>
      <c r="AG2950" t="str">
        <f t="shared" si="889"/>
        <v>0P00</v>
      </c>
      <c r="AH2950" t="str">
        <f t="shared" si="890"/>
        <v>P000</v>
      </c>
      <c r="AI2950" t="str">
        <f t="shared" si="891"/>
        <v>0P00</v>
      </c>
      <c r="AJ2950" t="str">
        <f t="shared" si="892"/>
        <v>P000</v>
      </c>
    </row>
    <row r="2951" spans="1:36" x14ac:dyDescent="0.25">
      <c r="A2951" s="325" t="str">
        <f>CONCATENATE("P",'906MP'!M2651)</f>
        <v>P</v>
      </c>
      <c r="B2951">
        <f>'906MP'!H2651</f>
        <v>0</v>
      </c>
      <c r="C2951">
        <f>'906MP'!J2651</f>
        <v>0</v>
      </c>
      <c r="D2951">
        <f>'906MP'!P2651</f>
        <v>0</v>
      </c>
      <c r="E2951">
        <f>'906MP'!X2651</f>
        <v>0</v>
      </c>
      <c r="F2951" t="str">
        <f t="shared" si="884"/>
        <v>0</v>
      </c>
      <c r="G2951" t="str">
        <f t="shared" si="885"/>
        <v>0</v>
      </c>
      <c r="H2951">
        <f>'906MP'!Y2651</f>
        <v>0</v>
      </c>
      <c r="I2951">
        <f>'906MP'!AK2651</f>
        <v>0</v>
      </c>
      <c r="J2951">
        <f>'906MP'!T2651</f>
        <v>0</v>
      </c>
      <c r="K2951">
        <f>'906MP'!AJ2651</f>
        <v>0</v>
      </c>
      <c r="L2951">
        <f>'906MP'!U2651</f>
        <v>0</v>
      </c>
      <c r="M2951" s="322" t="str">
        <f>IFERROR(VLOOKUP(A2951,PAR!$D$3:$E$53,2,FALSE),"nincs szervezet")</f>
        <v>nincs szervezet</v>
      </c>
      <c r="N2951" s="322" t="str">
        <f>VLOOKUP(F2951,PAR!$R$3:$S$5,2,FALSE)</f>
        <v>3 - egyik sem</v>
      </c>
      <c r="O2951" t="str">
        <f>IFERROR(VLOOKUP(J2951,PAR!$O$3:$P$5,2,FALSE),"nincs feladat")</f>
        <v>nincs feladat</v>
      </c>
      <c r="P2951" t="str">
        <f>IFERROR(VLOOKUP(G2951,PAR!$J$2:$M$19,4),"nincs rovat")</f>
        <v>nincs rovat</v>
      </c>
      <c r="Q2951" t="str">
        <f>IF(H2951&gt;0,VLOOKUP(H2951,PAR!$AA$3:$AC$187,3,FALSE),"nincs főkönyvi számla")</f>
        <v>nincs főkönyvi számla</v>
      </c>
      <c r="R2951" t="str">
        <f>IFERROR(VLOOKUP(K2951,PAR!$V$3:$X$438,3,FALSE),"000000 - Nincs COFOG")</f>
        <v>000000 - Nincs COFOG</v>
      </c>
      <c r="S2951">
        <f t="shared" si="886"/>
        <v>0</v>
      </c>
      <c r="T2951">
        <f t="shared" si="887"/>
        <v>0</v>
      </c>
      <c r="U2951" t="str">
        <f>IF('906MP'!J2651&gt;0,CONCATENATE('906MP'!J2651," - ",'906MP'!P2651,", ",'906MP'!E2651),"nincs megjegyzés")</f>
        <v>nincs megjegyzés</v>
      </c>
      <c r="V2951" t="str">
        <f t="shared" si="874"/>
        <v>0P0</v>
      </c>
      <c r="W2951" t="str">
        <f t="shared" si="875"/>
        <v>0P0</v>
      </c>
      <c r="X2951" t="str">
        <f t="shared" si="876"/>
        <v>P0</v>
      </c>
      <c r="Y2951" t="str">
        <f t="shared" si="877"/>
        <v>00</v>
      </c>
      <c r="Z2951" t="str">
        <f t="shared" si="888"/>
        <v>00</v>
      </c>
      <c r="AA2951" t="str">
        <f t="shared" si="878"/>
        <v>00</v>
      </c>
      <c r="AB2951" t="str">
        <f t="shared" si="879"/>
        <v>00</v>
      </c>
      <c r="AC2951" t="str">
        <f t="shared" si="880"/>
        <v>0P0</v>
      </c>
      <c r="AD2951" t="str">
        <f t="shared" si="881"/>
        <v>P00</v>
      </c>
      <c r="AE2951" t="str">
        <f t="shared" si="882"/>
        <v>0P0</v>
      </c>
      <c r="AF2951" t="str">
        <f t="shared" si="883"/>
        <v>P00</v>
      </c>
      <c r="AG2951" t="str">
        <f t="shared" si="889"/>
        <v>0P00</v>
      </c>
      <c r="AH2951" t="str">
        <f t="shared" si="890"/>
        <v>P000</v>
      </c>
      <c r="AI2951" t="str">
        <f t="shared" si="891"/>
        <v>0P00</v>
      </c>
      <c r="AJ2951" t="str">
        <f t="shared" si="892"/>
        <v>P000</v>
      </c>
    </row>
    <row r="2952" spans="1:36" x14ac:dyDescent="0.25">
      <c r="A2952" s="325" t="str">
        <f>CONCATENATE("P",'906MP'!M2652)</f>
        <v>P</v>
      </c>
      <c r="B2952">
        <f>'906MP'!H2652</f>
        <v>0</v>
      </c>
      <c r="C2952">
        <f>'906MP'!J2652</f>
        <v>0</v>
      </c>
      <c r="D2952">
        <f>'906MP'!P2652</f>
        <v>0</v>
      </c>
      <c r="E2952">
        <f>'906MP'!X2652</f>
        <v>0</v>
      </c>
      <c r="F2952" t="str">
        <f t="shared" si="884"/>
        <v>0</v>
      </c>
      <c r="G2952" t="str">
        <f t="shared" si="885"/>
        <v>0</v>
      </c>
      <c r="H2952">
        <f>'906MP'!Y2652</f>
        <v>0</v>
      </c>
      <c r="I2952">
        <f>'906MP'!AK2652</f>
        <v>0</v>
      </c>
      <c r="J2952">
        <f>'906MP'!T2652</f>
        <v>0</v>
      </c>
      <c r="K2952">
        <f>'906MP'!AJ2652</f>
        <v>0</v>
      </c>
      <c r="L2952">
        <f>'906MP'!U2652</f>
        <v>0</v>
      </c>
      <c r="M2952" s="322" t="str">
        <f>IFERROR(VLOOKUP(A2952,PAR!$D$3:$E$53,2,FALSE),"nincs szervezet")</f>
        <v>nincs szervezet</v>
      </c>
      <c r="N2952" s="322" t="str">
        <f>VLOOKUP(F2952,PAR!$R$3:$S$5,2,FALSE)</f>
        <v>3 - egyik sem</v>
      </c>
      <c r="O2952" t="str">
        <f>IFERROR(VLOOKUP(J2952,PAR!$O$3:$P$5,2,FALSE),"nincs feladat")</f>
        <v>nincs feladat</v>
      </c>
      <c r="P2952" t="str">
        <f>IFERROR(VLOOKUP(G2952,PAR!$J$2:$M$19,4),"nincs rovat")</f>
        <v>nincs rovat</v>
      </c>
      <c r="Q2952" t="str">
        <f>IF(H2952&gt;0,VLOOKUP(H2952,PAR!$AA$3:$AC$187,3,FALSE),"nincs főkönyvi számla")</f>
        <v>nincs főkönyvi számla</v>
      </c>
      <c r="R2952" t="str">
        <f>IFERROR(VLOOKUP(K2952,PAR!$V$3:$X$438,3,FALSE),"000000 - Nincs COFOG")</f>
        <v>000000 - Nincs COFOG</v>
      </c>
      <c r="S2952">
        <f t="shared" si="886"/>
        <v>0</v>
      </c>
      <c r="T2952">
        <f t="shared" si="887"/>
        <v>0</v>
      </c>
      <c r="U2952" t="str">
        <f>IF('906MP'!J2652&gt;0,CONCATENATE('906MP'!J2652," - ",'906MP'!P2652,", ",'906MP'!E2652),"nincs megjegyzés")</f>
        <v>nincs megjegyzés</v>
      </c>
      <c r="V2952" t="str">
        <f t="shared" si="874"/>
        <v>0P0</v>
      </c>
      <c r="W2952" t="str">
        <f t="shared" si="875"/>
        <v>0P0</v>
      </c>
      <c r="X2952" t="str">
        <f t="shared" si="876"/>
        <v>P0</v>
      </c>
      <c r="Y2952" t="str">
        <f t="shared" si="877"/>
        <v>00</v>
      </c>
      <c r="Z2952" t="str">
        <f t="shared" si="888"/>
        <v>00</v>
      </c>
      <c r="AA2952" t="str">
        <f t="shared" si="878"/>
        <v>00</v>
      </c>
      <c r="AB2952" t="str">
        <f t="shared" si="879"/>
        <v>00</v>
      </c>
      <c r="AC2952" t="str">
        <f t="shared" si="880"/>
        <v>0P0</v>
      </c>
      <c r="AD2952" t="str">
        <f t="shared" si="881"/>
        <v>P00</v>
      </c>
      <c r="AE2952" t="str">
        <f t="shared" si="882"/>
        <v>0P0</v>
      </c>
      <c r="AF2952" t="str">
        <f t="shared" si="883"/>
        <v>P00</v>
      </c>
      <c r="AG2952" t="str">
        <f t="shared" si="889"/>
        <v>0P00</v>
      </c>
      <c r="AH2952" t="str">
        <f t="shared" si="890"/>
        <v>P000</v>
      </c>
      <c r="AI2952" t="str">
        <f t="shared" si="891"/>
        <v>0P00</v>
      </c>
      <c r="AJ2952" t="str">
        <f t="shared" si="892"/>
        <v>P000</v>
      </c>
    </row>
    <row r="2953" spans="1:36" x14ac:dyDescent="0.25">
      <c r="A2953" s="325" t="str">
        <f>CONCATENATE("P",'906MP'!M2653)</f>
        <v>P</v>
      </c>
      <c r="B2953">
        <f>'906MP'!H2653</f>
        <v>0</v>
      </c>
      <c r="C2953">
        <f>'906MP'!J2653</f>
        <v>0</v>
      </c>
      <c r="D2953">
        <f>'906MP'!P2653</f>
        <v>0</v>
      </c>
      <c r="E2953">
        <f>'906MP'!X2653</f>
        <v>0</v>
      </c>
      <c r="F2953" t="str">
        <f t="shared" si="884"/>
        <v>0</v>
      </c>
      <c r="G2953" t="str">
        <f t="shared" si="885"/>
        <v>0</v>
      </c>
      <c r="H2953">
        <f>'906MP'!Y2653</f>
        <v>0</v>
      </c>
      <c r="I2953">
        <f>'906MP'!AK2653</f>
        <v>0</v>
      </c>
      <c r="J2953">
        <f>'906MP'!T2653</f>
        <v>0</v>
      </c>
      <c r="K2953">
        <f>'906MP'!AJ2653</f>
        <v>0</v>
      </c>
      <c r="L2953">
        <f>'906MP'!U2653</f>
        <v>0</v>
      </c>
      <c r="M2953" s="322" t="str">
        <f>IFERROR(VLOOKUP(A2953,PAR!$D$3:$E$53,2,FALSE),"nincs szervezet")</f>
        <v>nincs szervezet</v>
      </c>
      <c r="N2953" s="322" t="str">
        <f>VLOOKUP(F2953,PAR!$R$3:$S$5,2,FALSE)</f>
        <v>3 - egyik sem</v>
      </c>
      <c r="O2953" t="str">
        <f>IFERROR(VLOOKUP(J2953,PAR!$O$3:$P$5,2,FALSE),"nincs feladat")</f>
        <v>nincs feladat</v>
      </c>
      <c r="P2953" t="str">
        <f>IFERROR(VLOOKUP(G2953,PAR!$J$2:$M$19,4),"nincs rovat")</f>
        <v>nincs rovat</v>
      </c>
      <c r="Q2953" t="str">
        <f>IF(H2953&gt;0,VLOOKUP(H2953,PAR!$AA$3:$AC$187,3,FALSE),"nincs főkönyvi számla")</f>
        <v>nincs főkönyvi számla</v>
      </c>
      <c r="R2953" t="str">
        <f>IFERROR(VLOOKUP(K2953,PAR!$V$3:$X$438,3,FALSE),"000000 - Nincs COFOG")</f>
        <v>000000 - Nincs COFOG</v>
      </c>
      <c r="S2953">
        <f t="shared" si="886"/>
        <v>0</v>
      </c>
      <c r="T2953">
        <f t="shared" si="887"/>
        <v>0</v>
      </c>
      <c r="U2953" t="str">
        <f>IF('906MP'!J2653&gt;0,CONCATENATE('906MP'!J2653," - ",'906MP'!P2653,", ",'906MP'!E2653),"nincs megjegyzés")</f>
        <v>nincs megjegyzés</v>
      </c>
      <c r="V2953" t="str">
        <f t="shared" si="874"/>
        <v>0P0</v>
      </c>
      <c r="W2953" t="str">
        <f t="shared" si="875"/>
        <v>0P0</v>
      </c>
      <c r="X2953" t="str">
        <f t="shared" si="876"/>
        <v>P0</v>
      </c>
      <c r="Y2953" t="str">
        <f t="shared" si="877"/>
        <v>00</v>
      </c>
      <c r="Z2953" t="str">
        <f t="shared" si="888"/>
        <v>00</v>
      </c>
      <c r="AA2953" t="str">
        <f t="shared" si="878"/>
        <v>00</v>
      </c>
      <c r="AB2953" t="str">
        <f t="shared" si="879"/>
        <v>00</v>
      </c>
      <c r="AC2953" t="str">
        <f t="shared" si="880"/>
        <v>0P0</v>
      </c>
      <c r="AD2953" t="str">
        <f t="shared" si="881"/>
        <v>P00</v>
      </c>
      <c r="AE2953" t="str">
        <f t="shared" si="882"/>
        <v>0P0</v>
      </c>
      <c r="AF2953" t="str">
        <f t="shared" si="883"/>
        <v>P00</v>
      </c>
      <c r="AG2953" t="str">
        <f t="shared" si="889"/>
        <v>0P00</v>
      </c>
      <c r="AH2953" t="str">
        <f t="shared" si="890"/>
        <v>P000</v>
      </c>
      <c r="AI2953" t="str">
        <f t="shared" si="891"/>
        <v>0P00</v>
      </c>
      <c r="AJ2953" t="str">
        <f t="shared" si="892"/>
        <v>P000</v>
      </c>
    </row>
    <row r="2954" spans="1:36" x14ac:dyDescent="0.25">
      <c r="A2954" s="325" t="str">
        <f>CONCATENATE("P",'906MP'!M2654)</f>
        <v>P</v>
      </c>
      <c r="B2954">
        <f>'906MP'!H2654</f>
        <v>0</v>
      </c>
      <c r="C2954">
        <f>'906MP'!J2654</f>
        <v>0</v>
      </c>
      <c r="D2954">
        <f>'906MP'!P2654</f>
        <v>0</v>
      </c>
      <c r="E2954">
        <f>'906MP'!X2654</f>
        <v>0</v>
      </c>
      <c r="F2954" t="str">
        <f t="shared" si="884"/>
        <v>0</v>
      </c>
      <c r="G2954" t="str">
        <f t="shared" si="885"/>
        <v>0</v>
      </c>
      <c r="H2954">
        <f>'906MP'!Y2654</f>
        <v>0</v>
      </c>
      <c r="I2954">
        <f>'906MP'!AK2654</f>
        <v>0</v>
      </c>
      <c r="J2954">
        <f>'906MP'!T2654</f>
        <v>0</v>
      </c>
      <c r="K2954">
        <f>'906MP'!AJ2654</f>
        <v>0</v>
      </c>
      <c r="L2954">
        <f>'906MP'!U2654</f>
        <v>0</v>
      </c>
      <c r="M2954" s="322" t="str">
        <f>IFERROR(VLOOKUP(A2954,PAR!$D$3:$E$53,2,FALSE),"nincs szervezet")</f>
        <v>nincs szervezet</v>
      </c>
      <c r="N2954" s="322" t="str">
        <f>VLOOKUP(F2954,PAR!$R$3:$S$5,2,FALSE)</f>
        <v>3 - egyik sem</v>
      </c>
      <c r="O2954" t="str">
        <f>IFERROR(VLOOKUP(J2954,PAR!$O$3:$P$5,2,FALSE),"nincs feladat")</f>
        <v>nincs feladat</v>
      </c>
      <c r="P2954" t="str">
        <f>IFERROR(VLOOKUP(G2954,PAR!$J$2:$M$19,4),"nincs rovat")</f>
        <v>nincs rovat</v>
      </c>
      <c r="Q2954" t="str">
        <f>IF(H2954&gt;0,VLOOKUP(H2954,PAR!$AA$3:$AC$187,3,FALSE),"nincs főkönyvi számla")</f>
        <v>nincs főkönyvi számla</v>
      </c>
      <c r="R2954" t="str">
        <f>IFERROR(VLOOKUP(K2954,PAR!$V$3:$X$438,3,FALSE),"000000 - Nincs COFOG")</f>
        <v>000000 - Nincs COFOG</v>
      </c>
      <c r="S2954">
        <f t="shared" si="886"/>
        <v>0</v>
      </c>
      <c r="T2954">
        <f t="shared" si="887"/>
        <v>0</v>
      </c>
      <c r="U2954" t="str">
        <f>IF('906MP'!J2654&gt;0,CONCATENATE('906MP'!J2654," - ",'906MP'!P2654,", ",'906MP'!E2654),"nincs megjegyzés")</f>
        <v>nincs megjegyzés</v>
      </c>
      <c r="V2954" t="str">
        <f t="shared" si="874"/>
        <v>0P0</v>
      </c>
      <c r="W2954" t="str">
        <f t="shared" si="875"/>
        <v>0P0</v>
      </c>
      <c r="X2954" t="str">
        <f t="shared" si="876"/>
        <v>P0</v>
      </c>
      <c r="Y2954" t="str">
        <f t="shared" si="877"/>
        <v>00</v>
      </c>
      <c r="Z2954" t="str">
        <f t="shared" si="888"/>
        <v>00</v>
      </c>
      <c r="AA2954" t="str">
        <f t="shared" si="878"/>
        <v>00</v>
      </c>
      <c r="AB2954" t="str">
        <f t="shared" si="879"/>
        <v>00</v>
      </c>
      <c r="AC2954" t="str">
        <f t="shared" si="880"/>
        <v>0P0</v>
      </c>
      <c r="AD2954" t="str">
        <f t="shared" si="881"/>
        <v>P00</v>
      </c>
      <c r="AE2954" t="str">
        <f t="shared" si="882"/>
        <v>0P0</v>
      </c>
      <c r="AF2954" t="str">
        <f t="shared" si="883"/>
        <v>P00</v>
      </c>
      <c r="AG2954" t="str">
        <f t="shared" si="889"/>
        <v>0P00</v>
      </c>
      <c r="AH2954" t="str">
        <f t="shared" si="890"/>
        <v>P000</v>
      </c>
      <c r="AI2954" t="str">
        <f t="shared" si="891"/>
        <v>0P00</v>
      </c>
      <c r="AJ2954" t="str">
        <f t="shared" si="892"/>
        <v>P000</v>
      </c>
    </row>
    <row r="2955" spans="1:36" x14ac:dyDescent="0.25">
      <c r="A2955" s="325" t="str">
        <f>CONCATENATE("P",'906MP'!M2655)</f>
        <v>P</v>
      </c>
      <c r="B2955">
        <f>'906MP'!H2655</f>
        <v>0</v>
      </c>
      <c r="C2955">
        <f>'906MP'!J2655</f>
        <v>0</v>
      </c>
      <c r="D2955">
        <f>'906MP'!P2655</f>
        <v>0</v>
      </c>
      <c r="E2955">
        <f>'906MP'!X2655</f>
        <v>0</v>
      </c>
      <c r="F2955" t="str">
        <f t="shared" si="884"/>
        <v>0</v>
      </c>
      <c r="G2955" t="str">
        <f t="shared" si="885"/>
        <v>0</v>
      </c>
      <c r="H2955">
        <f>'906MP'!Y2655</f>
        <v>0</v>
      </c>
      <c r="I2955">
        <f>'906MP'!AK2655</f>
        <v>0</v>
      </c>
      <c r="J2955">
        <f>'906MP'!T2655</f>
        <v>0</v>
      </c>
      <c r="K2955">
        <f>'906MP'!AJ2655</f>
        <v>0</v>
      </c>
      <c r="L2955">
        <f>'906MP'!U2655</f>
        <v>0</v>
      </c>
      <c r="M2955" s="322" t="str">
        <f>IFERROR(VLOOKUP(A2955,PAR!$D$3:$E$53,2,FALSE),"nincs szervezet")</f>
        <v>nincs szervezet</v>
      </c>
      <c r="N2955" s="322" t="str">
        <f>VLOOKUP(F2955,PAR!$R$3:$S$5,2,FALSE)</f>
        <v>3 - egyik sem</v>
      </c>
      <c r="O2955" t="str">
        <f>IFERROR(VLOOKUP(J2955,PAR!$O$3:$P$5,2,FALSE),"nincs feladat")</f>
        <v>nincs feladat</v>
      </c>
      <c r="P2955" t="str">
        <f>IFERROR(VLOOKUP(G2955,PAR!$J$2:$M$19,4),"nincs rovat")</f>
        <v>nincs rovat</v>
      </c>
      <c r="Q2955" t="str">
        <f>IF(H2955&gt;0,VLOOKUP(H2955,PAR!$AA$3:$AC$187,3,FALSE),"nincs főkönyvi számla")</f>
        <v>nincs főkönyvi számla</v>
      </c>
      <c r="R2955" t="str">
        <f>IFERROR(VLOOKUP(K2955,PAR!$V$3:$X$438,3,FALSE),"000000 - Nincs COFOG")</f>
        <v>000000 - Nincs COFOG</v>
      </c>
      <c r="S2955">
        <f t="shared" si="886"/>
        <v>0</v>
      </c>
      <c r="T2955">
        <f t="shared" si="887"/>
        <v>0</v>
      </c>
      <c r="U2955" t="str">
        <f>IF('906MP'!J2655&gt;0,CONCATENATE('906MP'!J2655," - ",'906MP'!P2655,", ",'906MP'!E2655),"nincs megjegyzés")</f>
        <v>nincs megjegyzés</v>
      </c>
      <c r="V2955" t="str">
        <f t="shared" si="874"/>
        <v>0P0</v>
      </c>
      <c r="W2955" t="str">
        <f t="shared" si="875"/>
        <v>0P0</v>
      </c>
      <c r="X2955" t="str">
        <f t="shared" si="876"/>
        <v>P0</v>
      </c>
      <c r="Y2955" t="str">
        <f t="shared" si="877"/>
        <v>00</v>
      </c>
      <c r="Z2955" t="str">
        <f t="shared" si="888"/>
        <v>00</v>
      </c>
      <c r="AA2955" t="str">
        <f t="shared" si="878"/>
        <v>00</v>
      </c>
      <c r="AB2955" t="str">
        <f t="shared" si="879"/>
        <v>00</v>
      </c>
      <c r="AC2955" t="str">
        <f t="shared" si="880"/>
        <v>0P0</v>
      </c>
      <c r="AD2955" t="str">
        <f t="shared" si="881"/>
        <v>P00</v>
      </c>
      <c r="AE2955" t="str">
        <f t="shared" si="882"/>
        <v>0P0</v>
      </c>
      <c r="AF2955" t="str">
        <f t="shared" si="883"/>
        <v>P00</v>
      </c>
      <c r="AG2955" t="str">
        <f t="shared" si="889"/>
        <v>0P00</v>
      </c>
      <c r="AH2955" t="str">
        <f t="shared" si="890"/>
        <v>P000</v>
      </c>
      <c r="AI2955" t="str">
        <f t="shared" si="891"/>
        <v>0P00</v>
      </c>
      <c r="AJ2955" t="str">
        <f t="shared" si="892"/>
        <v>P000</v>
      </c>
    </row>
    <row r="2956" spans="1:36" x14ac:dyDescent="0.25">
      <c r="A2956" s="325" t="str">
        <f>CONCATENATE("P",'906MP'!M2656)</f>
        <v>P</v>
      </c>
      <c r="B2956">
        <f>'906MP'!H2656</f>
        <v>0</v>
      </c>
      <c r="C2956">
        <f>'906MP'!J2656</f>
        <v>0</v>
      </c>
      <c r="D2956">
        <f>'906MP'!P2656</f>
        <v>0</v>
      </c>
      <c r="E2956">
        <f>'906MP'!X2656</f>
        <v>0</v>
      </c>
      <c r="F2956" t="str">
        <f t="shared" si="884"/>
        <v>0</v>
      </c>
      <c r="G2956" t="str">
        <f t="shared" si="885"/>
        <v>0</v>
      </c>
      <c r="H2956">
        <f>'906MP'!Y2656</f>
        <v>0</v>
      </c>
      <c r="I2956">
        <f>'906MP'!AK2656</f>
        <v>0</v>
      </c>
      <c r="J2956">
        <f>'906MP'!T2656</f>
        <v>0</v>
      </c>
      <c r="K2956">
        <f>'906MP'!AJ2656</f>
        <v>0</v>
      </c>
      <c r="L2956">
        <f>'906MP'!U2656</f>
        <v>0</v>
      </c>
      <c r="M2956" s="322" t="str">
        <f>IFERROR(VLOOKUP(A2956,PAR!$D$3:$E$53,2,FALSE),"nincs szervezet")</f>
        <v>nincs szervezet</v>
      </c>
      <c r="N2956" s="322" t="str">
        <f>VLOOKUP(F2956,PAR!$R$3:$S$5,2,FALSE)</f>
        <v>3 - egyik sem</v>
      </c>
      <c r="O2956" t="str">
        <f>IFERROR(VLOOKUP(J2956,PAR!$O$3:$P$5,2,FALSE),"nincs feladat")</f>
        <v>nincs feladat</v>
      </c>
      <c r="P2956" t="str">
        <f>IFERROR(VLOOKUP(G2956,PAR!$J$2:$M$19,4),"nincs rovat")</f>
        <v>nincs rovat</v>
      </c>
      <c r="Q2956" t="str">
        <f>IF(H2956&gt;0,VLOOKUP(H2956,PAR!$AA$3:$AC$187,3,FALSE),"nincs főkönyvi számla")</f>
        <v>nincs főkönyvi számla</v>
      </c>
      <c r="R2956" t="str">
        <f>IFERROR(VLOOKUP(K2956,PAR!$V$3:$X$438,3,FALSE),"000000 - Nincs COFOG")</f>
        <v>000000 - Nincs COFOG</v>
      </c>
      <c r="S2956">
        <f t="shared" si="886"/>
        <v>0</v>
      </c>
      <c r="T2956">
        <f t="shared" si="887"/>
        <v>0</v>
      </c>
      <c r="U2956" t="str">
        <f>IF('906MP'!J2656&gt;0,CONCATENATE('906MP'!J2656," - ",'906MP'!P2656,", ",'906MP'!E2656),"nincs megjegyzés")</f>
        <v>nincs megjegyzés</v>
      </c>
      <c r="V2956" t="str">
        <f t="shared" si="874"/>
        <v>0P0</v>
      </c>
      <c r="W2956" t="str">
        <f t="shared" si="875"/>
        <v>0P0</v>
      </c>
      <c r="X2956" t="str">
        <f t="shared" si="876"/>
        <v>P0</v>
      </c>
      <c r="Y2956" t="str">
        <f t="shared" si="877"/>
        <v>00</v>
      </c>
      <c r="Z2956" t="str">
        <f t="shared" si="888"/>
        <v>00</v>
      </c>
      <c r="AA2956" t="str">
        <f t="shared" si="878"/>
        <v>00</v>
      </c>
      <c r="AB2956" t="str">
        <f t="shared" si="879"/>
        <v>00</v>
      </c>
      <c r="AC2956" t="str">
        <f t="shared" si="880"/>
        <v>0P0</v>
      </c>
      <c r="AD2956" t="str">
        <f t="shared" si="881"/>
        <v>P00</v>
      </c>
      <c r="AE2956" t="str">
        <f t="shared" si="882"/>
        <v>0P0</v>
      </c>
      <c r="AF2956" t="str">
        <f t="shared" si="883"/>
        <v>P00</v>
      </c>
      <c r="AG2956" t="str">
        <f t="shared" si="889"/>
        <v>0P00</v>
      </c>
      <c r="AH2956" t="str">
        <f t="shared" si="890"/>
        <v>P000</v>
      </c>
      <c r="AI2956" t="str">
        <f t="shared" si="891"/>
        <v>0P00</v>
      </c>
      <c r="AJ2956" t="str">
        <f t="shared" si="892"/>
        <v>P000</v>
      </c>
    </row>
    <row r="2957" spans="1:36" x14ac:dyDescent="0.25">
      <c r="A2957" s="325" t="str">
        <f>CONCATENATE("P",'906MP'!M2657)</f>
        <v>P</v>
      </c>
      <c r="B2957">
        <f>'906MP'!H2657</f>
        <v>0</v>
      </c>
      <c r="C2957">
        <f>'906MP'!J2657</f>
        <v>0</v>
      </c>
      <c r="D2957">
        <f>'906MP'!P2657</f>
        <v>0</v>
      </c>
      <c r="E2957">
        <f>'906MP'!X2657</f>
        <v>0</v>
      </c>
      <c r="F2957" t="str">
        <f t="shared" si="884"/>
        <v>0</v>
      </c>
      <c r="G2957" t="str">
        <f t="shared" si="885"/>
        <v>0</v>
      </c>
      <c r="H2957">
        <f>'906MP'!Y2657</f>
        <v>0</v>
      </c>
      <c r="I2957">
        <f>'906MP'!AK2657</f>
        <v>0</v>
      </c>
      <c r="J2957">
        <f>'906MP'!T2657</f>
        <v>0</v>
      </c>
      <c r="K2957">
        <f>'906MP'!AJ2657</f>
        <v>0</v>
      </c>
      <c r="L2957">
        <f>'906MP'!U2657</f>
        <v>0</v>
      </c>
      <c r="M2957" s="322" t="str">
        <f>IFERROR(VLOOKUP(A2957,PAR!$D$3:$E$53,2,FALSE),"nincs szervezet")</f>
        <v>nincs szervezet</v>
      </c>
      <c r="N2957" s="322" t="str">
        <f>VLOOKUP(F2957,PAR!$R$3:$S$5,2,FALSE)</f>
        <v>3 - egyik sem</v>
      </c>
      <c r="O2957" t="str">
        <f>IFERROR(VLOOKUP(J2957,PAR!$O$3:$P$5,2,FALSE),"nincs feladat")</f>
        <v>nincs feladat</v>
      </c>
      <c r="P2957" t="str">
        <f>IFERROR(VLOOKUP(G2957,PAR!$J$2:$M$19,4),"nincs rovat")</f>
        <v>nincs rovat</v>
      </c>
      <c r="Q2957" t="str">
        <f>IF(H2957&gt;0,VLOOKUP(H2957,PAR!$AA$3:$AC$187,3,FALSE),"nincs főkönyvi számla")</f>
        <v>nincs főkönyvi számla</v>
      </c>
      <c r="R2957" t="str">
        <f>IFERROR(VLOOKUP(K2957,PAR!$V$3:$X$438,3,FALSE),"000000 - Nincs COFOG")</f>
        <v>000000 - Nincs COFOG</v>
      </c>
      <c r="S2957">
        <f t="shared" si="886"/>
        <v>0</v>
      </c>
      <c r="T2957">
        <f t="shared" si="887"/>
        <v>0</v>
      </c>
      <c r="U2957" t="str">
        <f>IF('906MP'!J2657&gt;0,CONCATENATE('906MP'!J2657," - ",'906MP'!P2657,", ",'906MP'!E2657),"nincs megjegyzés")</f>
        <v>nincs megjegyzés</v>
      </c>
      <c r="V2957" t="str">
        <f t="shared" si="874"/>
        <v>0P0</v>
      </c>
      <c r="W2957" t="str">
        <f t="shared" si="875"/>
        <v>0P0</v>
      </c>
      <c r="X2957" t="str">
        <f t="shared" si="876"/>
        <v>P0</v>
      </c>
      <c r="Y2957" t="str">
        <f t="shared" si="877"/>
        <v>00</v>
      </c>
      <c r="Z2957" t="str">
        <f t="shared" si="888"/>
        <v>00</v>
      </c>
      <c r="AA2957" t="str">
        <f t="shared" si="878"/>
        <v>00</v>
      </c>
      <c r="AB2957" t="str">
        <f t="shared" si="879"/>
        <v>00</v>
      </c>
      <c r="AC2957" t="str">
        <f t="shared" si="880"/>
        <v>0P0</v>
      </c>
      <c r="AD2957" t="str">
        <f t="shared" si="881"/>
        <v>P00</v>
      </c>
      <c r="AE2957" t="str">
        <f t="shared" si="882"/>
        <v>0P0</v>
      </c>
      <c r="AF2957" t="str">
        <f t="shared" si="883"/>
        <v>P00</v>
      </c>
      <c r="AG2957" t="str">
        <f t="shared" si="889"/>
        <v>0P00</v>
      </c>
      <c r="AH2957" t="str">
        <f t="shared" si="890"/>
        <v>P000</v>
      </c>
      <c r="AI2957" t="str">
        <f t="shared" si="891"/>
        <v>0P00</v>
      </c>
      <c r="AJ2957" t="str">
        <f t="shared" si="892"/>
        <v>P000</v>
      </c>
    </row>
    <row r="2958" spans="1:36" x14ac:dyDescent="0.25">
      <c r="A2958" s="325" t="str">
        <f>CONCATENATE("P",'906MP'!M2658)</f>
        <v>P</v>
      </c>
      <c r="B2958">
        <f>'906MP'!H2658</f>
        <v>0</v>
      </c>
      <c r="C2958">
        <f>'906MP'!J2658</f>
        <v>0</v>
      </c>
      <c r="D2958">
        <f>'906MP'!P2658</f>
        <v>0</v>
      </c>
      <c r="E2958">
        <f>'906MP'!X2658</f>
        <v>0</v>
      </c>
      <c r="F2958" t="str">
        <f t="shared" si="884"/>
        <v>0</v>
      </c>
      <c r="G2958" t="str">
        <f t="shared" si="885"/>
        <v>0</v>
      </c>
      <c r="H2958">
        <f>'906MP'!Y2658</f>
        <v>0</v>
      </c>
      <c r="I2958">
        <f>'906MP'!AK2658</f>
        <v>0</v>
      </c>
      <c r="J2958">
        <f>'906MP'!T2658</f>
        <v>0</v>
      </c>
      <c r="K2958">
        <f>'906MP'!AJ2658</f>
        <v>0</v>
      </c>
      <c r="L2958">
        <f>'906MP'!U2658</f>
        <v>0</v>
      </c>
      <c r="M2958" s="322" t="str">
        <f>IFERROR(VLOOKUP(A2958,PAR!$D$3:$E$53,2,FALSE),"nincs szervezet")</f>
        <v>nincs szervezet</v>
      </c>
      <c r="N2958" s="322" t="str">
        <f>VLOOKUP(F2958,PAR!$R$3:$S$5,2,FALSE)</f>
        <v>3 - egyik sem</v>
      </c>
      <c r="O2958" t="str">
        <f>IFERROR(VLOOKUP(J2958,PAR!$O$3:$P$5,2,FALSE),"nincs feladat")</f>
        <v>nincs feladat</v>
      </c>
      <c r="P2958" t="str">
        <f>IFERROR(VLOOKUP(G2958,PAR!$J$2:$M$19,4),"nincs rovat")</f>
        <v>nincs rovat</v>
      </c>
      <c r="Q2958" t="str">
        <f>IF(H2958&gt;0,VLOOKUP(H2958,PAR!$AA$3:$AC$187,3,FALSE),"nincs főkönyvi számla")</f>
        <v>nincs főkönyvi számla</v>
      </c>
      <c r="R2958" t="str">
        <f>IFERROR(VLOOKUP(K2958,PAR!$V$3:$X$438,3,FALSE),"000000 - Nincs COFOG")</f>
        <v>000000 - Nincs COFOG</v>
      </c>
      <c r="S2958">
        <f t="shared" si="886"/>
        <v>0</v>
      </c>
      <c r="T2958">
        <f t="shared" si="887"/>
        <v>0</v>
      </c>
      <c r="U2958" t="str">
        <f>IF('906MP'!J2658&gt;0,CONCATENATE('906MP'!J2658," - ",'906MP'!P2658,", ",'906MP'!E2658),"nincs megjegyzés")</f>
        <v>nincs megjegyzés</v>
      </c>
      <c r="V2958" t="str">
        <f t="shared" si="874"/>
        <v>0P0</v>
      </c>
      <c r="W2958" t="str">
        <f t="shared" si="875"/>
        <v>0P0</v>
      </c>
      <c r="X2958" t="str">
        <f t="shared" si="876"/>
        <v>P0</v>
      </c>
      <c r="Y2958" t="str">
        <f t="shared" si="877"/>
        <v>00</v>
      </c>
      <c r="Z2958" t="str">
        <f t="shared" si="888"/>
        <v>00</v>
      </c>
      <c r="AA2958" t="str">
        <f t="shared" si="878"/>
        <v>00</v>
      </c>
      <c r="AB2958" t="str">
        <f t="shared" si="879"/>
        <v>00</v>
      </c>
      <c r="AC2958" t="str">
        <f t="shared" si="880"/>
        <v>0P0</v>
      </c>
      <c r="AD2958" t="str">
        <f t="shared" si="881"/>
        <v>P00</v>
      </c>
      <c r="AE2958" t="str">
        <f t="shared" si="882"/>
        <v>0P0</v>
      </c>
      <c r="AF2958" t="str">
        <f t="shared" si="883"/>
        <v>P00</v>
      </c>
      <c r="AG2958" t="str">
        <f t="shared" si="889"/>
        <v>0P00</v>
      </c>
      <c r="AH2958" t="str">
        <f t="shared" si="890"/>
        <v>P000</v>
      </c>
      <c r="AI2958" t="str">
        <f t="shared" si="891"/>
        <v>0P00</v>
      </c>
      <c r="AJ2958" t="str">
        <f t="shared" si="892"/>
        <v>P000</v>
      </c>
    </row>
    <row r="2959" spans="1:36" x14ac:dyDescent="0.25">
      <c r="A2959" s="325" t="str">
        <f>CONCATENATE("P",'906MP'!M2659)</f>
        <v>P</v>
      </c>
      <c r="B2959">
        <f>'906MP'!H2659</f>
        <v>0</v>
      </c>
      <c r="C2959">
        <f>'906MP'!J2659</f>
        <v>0</v>
      </c>
      <c r="D2959">
        <f>'906MP'!P2659</f>
        <v>0</v>
      </c>
      <c r="E2959">
        <f>'906MP'!X2659</f>
        <v>0</v>
      </c>
      <c r="F2959" t="str">
        <f t="shared" si="884"/>
        <v>0</v>
      </c>
      <c r="G2959" t="str">
        <f t="shared" si="885"/>
        <v>0</v>
      </c>
      <c r="H2959">
        <f>'906MP'!Y2659</f>
        <v>0</v>
      </c>
      <c r="I2959">
        <f>'906MP'!AK2659</f>
        <v>0</v>
      </c>
      <c r="J2959">
        <f>'906MP'!T2659</f>
        <v>0</v>
      </c>
      <c r="K2959">
        <f>'906MP'!AJ2659</f>
        <v>0</v>
      </c>
      <c r="L2959">
        <f>'906MP'!U2659</f>
        <v>0</v>
      </c>
      <c r="M2959" s="322" t="str">
        <f>IFERROR(VLOOKUP(A2959,PAR!$D$3:$E$53,2,FALSE),"nincs szervezet")</f>
        <v>nincs szervezet</v>
      </c>
      <c r="N2959" s="322" t="str">
        <f>VLOOKUP(F2959,PAR!$R$3:$S$5,2,FALSE)</f>
        <v>3 - egyik sem</v>
      </c>
      <c r="O2959" t="str">
        <f>IFERROR(VLOOKUP(J2959,PAR!$O$3:$P$5,2,FALSE),"nincs feladat")</f>
        <v>nincs feladat</v>
      </c>
      <c r="P2959" t="str">
        <f>IFERROR(VLOOKUP(G2959,PAR!$J$2:$M$19,4),"nincs rovat")</f>
        <v>nincs rovat</v>
      </c>
      <c r="Q2959" t="str">
        <f>IF(H2959&gt;0,VLOOKUP(H2959,PAR!$AA$3:$AC$187,3,FALSE),"nincs főkönyvi számla")</f>
        <v>nincs főkönyvi számla</v>
      </c>
      <c r="R2959" t="str">
        <f>IFERROR(VLOOKUP(K2959,PAR!$V$3:$X$438,3,FALSE),"000000 - Nincs COFOG")</f>
        <v>000000 - Nincs COFOG</v>
      </c>
      <c r="S2959">
        <f t="shared" si="886"/>
        <v>0</v>
      </c>
      <c r="T2959">
        <f t="shared" si="887"/>
        <v>0</v>
      </c>
      <c r="U2959" t="str">
        <f>IF('906MP'!J2659&gt;0,CONCATENATE('906MP'!J2659," - ",'906MP'!P2659,", ",'906MP'!E2659),"nincs megjegyzés")</f>
        <v>nincs megjegyzés</v>
      </c>
      <c r="V2959" t="str">
        <f t="shared" si="874"/>
        <v>0P0</v>
      </c>
      <c r="W2959" t="str">
        <f t="shared" si="875"/>
        <v>0P0</v>
      </c>
      <c r="X2959" t="str">
        <f t="shared" si="876"/>
        <v>P0</v>
      </c>
      <c r="Y2959" t="str">
        <f t="shared" si="877"/>
        <v>00</v>
      </c>
      <c r="Z2959" t="str">
        <f t="shared" si="888"/>
        <v>00</v>
      </c>
      <c r="AA2959" t="str">
        <f t="shared" si="878"/>
        <v>00</v>
      </c>
      <c r="AB2959" t="str">
        <f t="shared" si="879"/>
        <v>00</v>
      </c>
      <c r="AC2959" t="str">
        <f t="shared" si="880"/>
        <v>0P0</v>
      </c>
      <c r="AD2959" t="str">
        <f t="shared" si="881"/>
        <v>P00</v>
      </c>
      <c r="AE2959" t="str">
        <f t="shared" si="882"/>
        <v>0P0</v>
      </c>
      <c r="AF2959" t="str">
        <f t="shared" si="883"/>
        <v>P00</v>
      </c>
      <c r="AG2959" t="str">
        <f t="shared" si="889"/>
        <v>0P00</v>
      </c>
      <c r="AH2959" t="str">
        <f t="shared" si="890"/>
        <v>P000</v>
      </c>
      <c r="AI2959" t="str">
        <f t="shared" si="891"/>
        <v>0P00</v>
      </c>
      <c r="AJ2959" t="str">
        <f t="shared" si="892"/>
        <v>P000</v>
      </c>
    </row>
    <row r="2960" spans="1:36" x14ac:dyDescent="0.25">
      <c r="A2960" s="325" t="str">
        <f>CONCATENATE("P",'906MP'!M2660)</f>
        <v>P</v>
      </c>
      <c r="B2960">
        <f>'906MP'!H2660</f>
        <v>0</v>
      </c>
      <c r="C2960">
        <f>'906MP'!J2660</f>
        <v>0</v>
      </c>
      <c r="D2960">
        <f>'906MP'!P2660</f>
        <v>0</v>
      </c>
      <c r="E2960">
        <f>'906MP'!X2660</f>
        <v>0</v>
      </c>
      <c r="F2960" t="str">
        <f t="shared" si="884"/>
        <v>0</v>
      </c>
      <c r="G2960" t="str">
        <f t="shared" si="885"/>
        <v>0</v>
      </c>
      <c r="H2960">
        <f>'906MP'!Y2660</f>
        <v>0</v>
      </c>
      <c r="I2960">
        <f>'906MP'!AK2660</f>
        <v>0</v>
      </c>
      <c r="J2960">
        <f>'906MP'!T2660</f>
        <v>0</v>
      </c>
      <c r="K2960">
        <f>'906MP'!AJ2660</f>
        <v>0</v>
      </c>
      <c r="L2960">
        <f>'906MP'!U2660</f>
        <v>0</v>
      </c>
      <c r="M2960" s="322" t="str">
        <f>IFERROR(VLOOKUP(A2960,PAR!$D$3:$E$53,2,FALSE),"nincs szervezet")</f>
        <v>nincs szervezet</v>
      </c>
      <c r="N2960" s="322" t="str">
        <f>VLOOKUP(F2960,PAR!$R$3:$S$5,2,FALSE)</f>
        <v>3 - egyik sem</v>
      </c>
      <c r="O2960" t="str">
        <f>IFERROR(VLOOKUP(J2960,PAR!$O$3:$P$5,2,FALSE),"nincs feladat")</f>
        <v>nincs feladat</v>
      </c>
      <c r="P2960" t="str">
        <f>IFERROR(VLOOKUP(G2960,PAR!$J$2:$M$19,4),"nincs rovat")</f>
        <v>nincs rovat</v>
      </c>
      <c r="Q2960" t="str">
        <f>IF(H2960&gt;0,VLOOKUP(H2960,PAR!$AA$3:$AC$187,3,FALSE),"nincs főkönyvi számla")</f>
        <v>nincs főkönyvi számla</v>
      </c>
      <c r="R2960" t="str">
        <f>IFERROR(VLOOKUP(K2960,PAR!$V$3:$X$438,3,FALSE),"000000 - Nincs COFOG")</f>
        <v>000000 - Nincs COFOG</v>
      </c>
      <c r="S2960">
        <f t="shared" si="886"/>
        <v>0</v>
      </c>
      <c r="T2960">
        <f t="shared" si="887"/>
        <v>0</v>
      </c>
      <c r="U2960" t="str">
        <f>IF('906MP'!J2660&gt;0,CONCATENATE('906MP'!J2660," - ",'906MP'!P2660,", ",'906MP'!E2660),"nincs megjegyzés")</f>
        <v>nincs megjegyzés</v>
      </c>
      <c r="V2960" t="str">
        <f t="shared" si="874"/>
        <v>0P0</v>
      </c>
      <c r="W2960" t="str">
        <f t="shared" si="875"/>
        <v>0P0</v>
      </c>
      <c r="X2960" t="str">
        <f t="shared" si="876"/>
        <v>P0</v>
      </c>
      <c r="Y2960" t="str">
        <f t="shared" si="877"/>
        <v>00</v>
      </c>
      <c r="Z2960" t="str">
        <f t="shared" si="888"/>
        <v>00</v>
      </c>
      <c r="AA2960" t="str">
        <f t="shared" si="878"/>
        <v>00</v>
      </c>
      <c r="AB2960" t="str">
        <f t="shared" si="879"/>
        <v>00</v>
      </c>
      <c r="AC2960" t="str">
        <f t="shared" si="880"/>
        <v>0P0</v>
      </c>
      <c r="AD2960" t="str">
        <f t="shared" si="881"/>
        <v>P00</v>
      </c>
      <c r="AE2960" t="str">
        <f t="shared" si="882"/>
        <v>0P0</v>
      </c>
      <c r="AF2960" t="str">
        <f t="shared" si="883"/>
        <v>P00</v>
      </c>
      <c r="AG2960" t="str">
        <f t="shared" si="889"/>
        <v>0P00</v>
      </c>
      <c r="AH2960" t="str">
        <f t="shared" si="890"/>
        <v>P000</v>
      </c>
      <c r="AI2960" t="str">
        <f t="shared" si="891"/>
        <v>0P00</v>
      </c>
      <c r="AJ2960" t="str">
        <f t="shared" si="892"/>
        <v>P000</v>
      </c>
    </row>
    <row r="2961" spans="1:36" x14ac:dyDescent="0.25">
      <c r="A2961" s="325" t="str">
        <f>CONCATENATE("P",'906MP'!M2661)</f>
        <v>P</v>
      </c>
      <c r="B2961">
        <f>'906MP'!H2661</f>
        <v>0</v>
      </c>
      <c r="C2961">
        <f>'906MP'!J2661</f>
        <v>0</v>
      </c>
      <c r="D2961">
        <f>'906MP'!P2661</f>
        <v>0</v>
      </c>
      <c r="E2961">
        <f>'906MP'!X2661</f>
        <v>0</v>
      </c>
      <c r="F2961" t="str">
        <f t="shared" si="884"/>
        <v>0</v>
      </c>
      <c r="G2961" t="str">
        <f t="shared" si="885"/>
        <v>0</v>
      </c>
      <c r="H2961">
        <f>'906MP'!Y2661</f>
        <v>0</v>
      </c>
      <c r="I2961">
        <f>'906MP'!AK2661</f>
        <v>0</v>
      </c>
      <c r="J2961">
        <f>'906MP'!T2661</f>
        <v>0</v>
      </c>
      <c r="K2961">
        <f>'906MP'!AJ2661</f>
        <v>0</v>
      </c>
      <c r="L2961">
        <f>'906MP'!U2661</f>
        <v>0</v>
      </c>
      <c r="M2961" s="322" t="str">
        <f>IFERROR(VLOOKUP(A2961,PAR!$D$3:$E$53,2,FALSE),"nincs szervezet")</f>
        <v>nincs szervezet</v>
      </c>
      <c r="N2961" s="322" t="str">
        <f>VLOOKUP(F2961,PAR!$R$3:$S$5,2,FALSE)</f>
        <v>3 - egyik sem</v>
      </c>
      <c r="O2961" t="str">
        <f>IFERROR(VLOOKUP(J2961,PAR!$O$3:$P$5,2,FALSE),"nincs feladat")</f>
        <v>nincs feladat</v>
      </c>
      <c r="P2961" t="str">
        <f>IFERROR(VLOOKUP(G2961,PAR!$J$2:$M$19,4),"nincs rovat")</f>
        <v>nincs rovat</v>
      </c>
      <c r="Q2961" t="str">
        <f>IF(H2961&gt;0,VLOOKUP(H2961,PAR!$AA$3:$AC$187,3,FALSE),"nincs főkönyvi számla")</f>
        <v>nincs főkönyvi számla</v>
      </c>
      <c r="R2961" t="str">
        <f>IFERROR(VLOOKUP(K2961,PAR!$V$3:$X$438,3,FALSE),"000000 - Nincs COFOG")</f>
        <v>000000 - Nincs COFOG</v>
      </c>
      <c r="S2961">
        <f t="shared" si="886"/>
        <v>0</v>
      </c>
      <c r="T2961">
        <f t="shared" si="887"/>
        <v>0</v>
      </c>
      <c r="U2961" t="str">
        <f>IF('906MP'!J2661&gt;0,CONCATENATE('906MP'!J2661," - ",'906MP'!P2661,", ",'906MP'!E2661),"nincs megjegyzés")</f>
        <v>nincs megjegyzés</v>
      </c>
      <c r="V2961" t="str">
        <f t="shared" si="874"/>
        <v>0P0</v>
      </c>
      <c r="W2961" t="str">
        <f t="shared" si="875"/>
        <v>0P0</v>
      </c>
      <c r="X2961" t="str">
        <f t="shared" si="876"/>
        <v>P0</v>
      </c>
      <c r="Y2961" t="str">
        <f t="shared" si="877"/>
        <v>00</v>
      </c>
      <c r="Z2961" t="str">
        <f t="shared" si="888"/>
        <v>00</v>
      </c>
      <c r="AA2961" t="str">
        <f t="shared" si="878"/>
        <v>00</v>
      </c>
      <c r="AB2961" t="str">
        <f t="shared" si="879"/>
        <v>00</v>
      </c>
      <c r="AC2961" t="str">
        <f t="shared" si="880"/>
        <v>0P0</v>
      </c>
      <c r="AD2961" t="str">
        <f t="shared" si="881"/>
        <v>P00</v>
      </c>
      <c r="AE2961" t="str">
        <f t="shared" si="882"/>
        <v>0P0</v>
      </c>
      <c r="AF2961" t="str">
        <f t="shared" si="883"/>
        <v>P00</v>
      </c>
      <c r="AG2961" t="str">
        <f t="shared" si="889"/>
        <v>0P00</v>
      </c>
      <c r="AH2961" t="str">
        <f t="shared" si="890"/>
        <v>P000</v>
      </c>
      <c r="AI2961" t="str">
        <f t="shared" si="891"/>
        <v>0P00</v>
      </c>
      <c r="AJ2961" t="str">
        <f t="shared" si="892"/>
        <v>P000</v>
      </c>
    </row>
    <row r="2962" spans="1:36" x14ac:dyDescent="0.25">
      <c r="A2962" s="325" t="str">
        <f>CONCATENATE("P",'906MP'!M2662)</f>
        <v>P</v>
      </c>
      <c r="B2962">
        <f>'906MP'!H2662</f>
        <v>0</v>
      </c>
      <c r="C2962">
        <f>'906MP'!J2662</f>
        <v>0</v>
      </c>
      <c r="D2962">
        <f>'906MP'!P2662</f>
        <v>0</v>
      </c>
      <c r="E2962">
        <f>'906MP'!X2662</f>
        <v>0</v>
      </c>
      <c r="F2962" t="str">
        <f t="shared" si="884"/>
        <v>0</v>
      </c>
      <c r="G2962" t="str">
        <f t="shared" si="885"/>
        <v>0</v>
      </c>
      <c r="H2962">
        <f>'906MP'!Y2662</f>
        <v>0</v>
      </c>
      <c r="I2962">
        <f>'906MP'!AK2662</f>
        <v>0</v>
      </c>
      <c r="J2962">
        <f>'906MP'!T2662</f>
        <v>0</v>
      </c>
      <c r="K2962">
        <f>'906MP'!AJ2662</f>
        <v>0</v>
      </c>
      <c r="L2962">
        <f>'906MP'!U2662</f>
        <v>0</v>
      </c>
      <c r="M2962" s="322" t="str">
        <f>IFERROR(VLOOKUP(A2962,PAR!$D$3:$E$53,2,FALSE),"nincs szervezet")</f>
        <v>nincs szervezet</v>
      </c>
      <c r="N2962" s="322" t="str">
        <f>VLOOKUP(F2962,PAR!$R$3:$S$5,2,FALSE)</f>
        <v>3 - egyik sem</v>
      </c>
      <c r="O2962" t="str">
        <f>IFERROR(VLOOKUP(J2962,PAR!$O$3:$P$5,2,FALSE),"nincs feladat")</f>
        <v>nincs feladat</v>
      </c>
      <c r="P2962" t="str">
        <f>IFERROR(VLOOKUP(G2962,PAR!$J$2:$M$19,4),"nincs rovat")</f>
        <v>nincs rovat</v>
      </c>
      <c r="Q2962" t="str">
        <f>IF(H2962&gt;0,VLOOKUP(H2962,PAR!$AA$3:$AC$187,3,FALSE),"nincs főkönyvi számla")</f>
        <v>nincs főkönyvi számla</v>
      </c>
      <c r="R2962" t="str">
        <f>IFERROR(VLOOKUP(K2962,PAR!$V$3:$X$438,3,FALSE),"000000 - Nincs COFOG")</f>
        <v>000000 - Nincs COFOG</v>
      </c>
      <c r="S2962">
        <f t="shared" si="886"/>
        <v>0</v>
      </c>
      <c r="T2962">
        <f t="shared" si="887"/>
        <v>0</v>
      </c>
      <c r="U2962" t="str">
        <f>IF('906MP'!J2662&gt;0,CONCATENATE('906MP'!J2662," - ",'906MP'!P2662,", ",'906MP'!E2662),"nincs megjegyzés")</f>
        <v>nincs megjegyzés</v>
      </c>
      <c r="V2962" t="str">
        <f t="shared" si="874"/>
        <v>0P0</v>
      </c>
      <c r="W2962" t="str">
        <f t="shared" si="875"/>
        <v>0P0</v>
      </c>
      <c r="X2962" t="str">
        <f t="shared" si="876"/>
        <v>P0</v>
      </c>
      <c r="Y2962" t="str">
        <f t="shared" si="877"/>
        <v>00</v>
      </c>
      <c r="Z2962" t="str">
        <f t="shared" si="888"/>
        <v>00</v>
      </c>
      <c r="AA2962" t="str">
        <f t="shared" si="878"/>
        <v>00</v>
      </c>
      <c r="AB2962" t="str">
        <f t="shared" si="879"/>
        <v>00</v>
      </c>
      <c r="AC2962" t="str">
        <f t="shared" si="880"/>
        <v>0P0</v>
      </c>
      <c r="AD2962" t="str">
        <f t="shared" si="881"/>
        <v>P00</v>
      </c>
      <c r="AE2962" t="str">
        <f t="shared" si="882"/>
        <v>0P0</v>
      </c>
      <c r="AF2962" t="str">
        <f t="shared" si="883"/>
        <v>P00</v>
      </c>
      <c r="AG2962" t="str">
        <f t="shared" si="889"/>
        <v>0P00</v>
      </c>
      <c r="AH2962" t="str">
        <f t="shared" si="890"/>
        <v>P000</v>
      </c>
      <c r="AI2962" t="str">
        <f t="shared" si="891"/>
        <v>0P00</v>
      </c>
      <c r="AJ2962" t="str">
        <f t="shared" si="892"/>
        <v>P000</v>
      </c>
    </row>
    <row r="2963" spans="1:36" x14ac:dyDescent="0.25">
      <c r="A2963" s="325" t="str">
        <f>CONCATENATE("P",'906MP'!M2663)</f>
        <v>P</v>
      </c>
      <c r="B2963">
        <f>'906MP'!H2663</f>
        <v>0</v>
      </c>
      <c r="C2963">
        <f>'906MP'!J2663</f>
        <v>0</v>
      </c>
      <c r="D2963">
        <f>'906MP'!P2663</f>
        <v>0</v>
      </c>
      <c r="E2963">
        <f>'906MP'!X2663</f>
        <v>0</v>
      </c>
      <c r="F2963" t="str">
        <f t="shared" si="884"/>
        <v>0</v>
      </c>
      <c r="G2963" t="str">
        <f t="shared" si="885"/>
        <v>0</v>
      </c>
      <c r="H2963">
        <f>'906MP'!Y2663</f>
        <v>0</v>
      </c>
      <c r="I2963">
        <f>'906MP'!AK2663</f>
        <v>0</v>
      </c>
      <c r="J2963">
        <f>'906MP'!T2663</f>
        <v>0</v>
      </c>
      <c r="K2963">
        <f>'906MP'!AJ2663</f>
        <v>0</v>
      </c>
      <c r="L2963">
        <f>'906MP'!U2663</f>
        <v>0</v>
      </c>
      <c r="M2963" s="322" t="str">
        <f>IFERROR(VLOOKUP(A2963,PAR!$D$3:$E$53,2,FALSE),"nincs szervezet")</f>
        <v>nincs szervezet</v>
      </c>
      <c r="N2963" s="322" t="str">
        <f>VLOOKUP(F2963,PAR!$R$3:$S$5,2,FALSE)</f>
        <v>3 - egyik sem</v>
      </c>
      <c r="O2963" t="str">
        <f>IFERROR(VLOOKUP(J2963,PAR!$O$3:$P$5,2,FALSE),"nincs feladat")</f>
        <v>nincs feladat</v>
      </c>
      <c r="P2963" t="str">
        <f>IFERROR(VLOOKUP(G2963,PAR!$J$2:$M$19,4),"nincs rovat")</f>
        <v>nincs rovat</v>
      </c>
      <c r="Q2963" t="str">
        <f>IF(H2963&gt;0,VLOOKUP(H2963,PAR!$AA$3:$AC$187,3,FALSE),"nincs főkönyvi számla")</f>
        <v>nincs főkönyvi számla</v>
      </c>
      <c r="R2963" t="str">
        <f>IFERROR(VLOOKUP(K2963,PAR!$V$3:$X$438,3,FALSE),"000000 - Nincs COFOG")</f>
        <v>000000 - Nincs COFOG</v>
      </c>
      <c r="S2963">
        <f t="shared" si="886"/>
        <v>0</v>
      </c>
      <c r="T2963">
        <f t="shared" si="887"/>
        <v>0</v>
      </c>
      <c r="U2963" t="str">
        <f>IF('906MP'!J2663&gt;0,CONCATENATE('906MP'!J2663," - ",'906MP'!P2663,", ",'906MP'!E2663),"nincs megjegyzés")</f>
        <v>nincs megjegyzés</v>
      </c>
      <c r="V2963" t="str">
        <f t="shared" si="874"/>
        <v>0P0</v>
      </c>
      <c r="W2963" t="str">
        <f t="shared" si="875"/>
        <v>0P0</v>
      </c>
      <c r="X2963" t="str">
        <f t="shared" si="876"/>
        <v>P0</v>
      </c>
      <c r="Y2963" t="str">
        <f t="shared" si="877"/>
        <v>00</v>
      </c>
      <c r="Z2963" t="str">
        <f t="shared" si="888"/>
        <v>00</v>
      </c>
      <c r="AA2963" t="str">
        <f t="shared" si="878"/>
        <v>00</v>
      </c>
      <c r="AB2963" t="str">
        <f t="shared" si="879"/>
        <v>00</v>
      </c>
      <c r="AC2963" t="str">
        <f t="shared" si="880"/>
        <v>0P0</v>
      </c>
      <c r="AD2963" t="str">
        <f t="shared" si="881"/>
        <v>P00</v>
      </c>
      <c r="AE2963" t="str">
        <f t="shared" si="882"/>
        <v>0P0</v>
      </c>
      <c r="AF2963" t="str">
        <f t="shared" si="883"/>
        <v>P00</v>
      </c>
      <c r="AG2963" t="str">
        <f t="shared" si="889"/>
        <v>0P00</v>
      </c>
      <c r="AH2963" t="str">
        <f t="shared" si="890"/>
        <v>P000</v>
      </c>
      <c r="AI2963" t="str">
        <f t="shared" si="891"/>
        <v>0P00</v>
      </c>
      <c r="AJ2963" t="str">
        <f t="shared" si="892"/>
        <v>P000</v>
      </c>
    </row>
    <row r="2964" spans="1:36" x14ac:dyDescent="0.25">
      <c r="A2964" s="325" t="str">
        <f>CONCATENATE("P",'906MP'!M2664)</f>
        <v>P</v>
      </c>
      <c r="B2964">
        <f>'906MP'!H2664</f>
        <v>0</v>
      </c>
      <c r="C2964">
        <f>'906MP'!J2664</f>
        <v>0</v>
      </c>
      <c r="D2964">
        <f>'906MP'!P2664</f>
        <v>0</v>
      </c>
      <c r="E2964">
        <f>'906MP'!X2664</f>
        <v>0</v>
      </c>
      <c r="F2964" t="str">
        <f t="shared" si="884"/>
        <v>0</v>
      </c>
      <c r="G2964" t="str">
        <f t="shared" si="885"/>
        <v>0</v>
      </c>
      <c r="H2964">
        <f>'906MP'!Y2664</f>
        <v>0</v>
      </c>
      <c r="I2964">
        <f>'906MP'!AK2664</f>
        <v>0</v>
      </c>
      <c r="J2964">
        <f>'906MP'!T2664</f>
        <v>0</v>
      </c>
      <c r="K2964">
        <f>'906MP'!AJ2664</f>
        <v>0</v>
      </c>
      <c r="L2964">
        <f>'906MP'!U2664</f>
        <v>0</v>
      </c>
      <c r="M2964" s="322" t="str">
        <f>IFERROR(VLOOKUP(A2964,PAR!$D$3:$E$53,2,FALSE),"nincs szervezet")</f>
        <v>nincs szervezet</v>
      </c>
      <c r="N2964" s="322" t="str">
        <f>VLOOKUP(F2964,PAR!$R$3:$S$5,2,FALSE)</f>
        <v>3 - egyik sem</v>
      </c>
      <c r="O2964" t="str">
        <f>IFERROR(VLOOKUP(J2964,PAR!$O$3:$P$5,2,FALSE),"nincs feladat")</f>
        <v>nincs feladat</v>
      </c>
      <c r="P2964" t="str">
        <f>IFERROR(VLOOKUP(G2964,PAR!$J$2:$M$19,4),"nincs rovat")</f>
        <v>nincs rovat</v>
      </c>
      <c r="Q2964" t="str">
        <f>IF(H2964&gt;0,VLOOKUP(H2964,PAR!$AA$3:$AC$187,3,FALSE),"nincs főkönyvi számla")</f>
        <v>nincs főkönyvi számla</v>
      </c>
      <c r="R2964" t="str">
        <f>IFERROR(VLOOKUP(K2964,PAR!$V$3:$X$438,3,FALSE),"000000 - Nincs COFOG")</f>
        <v>000000 - Nincs COFOG</v>
      </c>
      <c r="S2964">
        <f t="shared" si="886"/>
        <v>0</v>
      </c>
      <c r="T2964">
        <f t="shared" si="887"/>
        <v>0</v>
      </c>
      <c r="U2964" t="str">
        <f>IF('906MP'!J2664&gt;0,CONCATENATE('906MP'!J2664," - ",'906MP'!P2664,", ",'906MP'!E2664),"nincs megjegyzés")</f>
        <v>nincs megjegyzés</v>
      </c>
      <c r="V2964" t="str">
        <f t="shared" si="874"/>
        <v>0P0</v>
      </c>
      <c r="W2964" t="str">
        <f t="shared" si="875"/>
        <v>0P0</v>
      </c>
      <c r="X2964" t="str">
        <f t="shared" si="876"/>
        <v>P0</v>
      </c>
      <c r="Y2964" t="str">
        <f t="shared" si="877"/>
        <v>00</v>
      </c>
      <c r="Z2964" t="str">
        <f t="shared" si="888"/>
        <v>00</v>
      </c>
      <c r="AA2964" t="str">
        <f t="shared" si="878"/>
        <v>00</v>
      </c>
      <c r="AB2964" t="str">
        <f t="shared" si="879"/>
        <v>00</v>
      </c>
      <c r="AC2964" t="str">
        <f t="shared" si="880"/>
        <v>0P0</v>
      </c>
      <c r="AD2964" t="str">
        <f t="shared" si="881"/>
        <v>P00</v>
      </c>
      <c r="AE2964" t="str">
        <f t="shared" si="882"/>
        <v>0P0</v>
      </c>
      <c r="AF2964" t="str">
        <f t="shared" si="883"/>
        <v>P00</v>
      </c>
      <c r="AG2964" t="str">
        <f t="shared" si="889"/>
        <v>0P00</v>
      </c>
      <c r="AH2964" t="str">
        <f t="shared" si="890"/>
        <v>P000</v>
      </c>
      <c r="AI2964" t="str">
        <f t="shared" si="891"/>
        <v>0P00</v>
      </c>
      <c r="AJ2964" t="str">
        <f t="shared" si="892"/>
        <v>P000</v>
      </c>
    </row>
    <row r="2965" spans="1:36" x14ac:dyDescent="0.25">
      <c r="A2965" s="325" t="str">
        <f>CONCATENATE("P",'906MP'!M2665)</f>
        <v>P</v>
      </c>
      <c r="B2965">
        <f>'906MP'!H2665</f>
        <v>0</v>
      </c>
      <c r="C2965">
        <f>'906MP'!J2665</f>
        <v>0</v>
      </c>
      <c r="D2965">
        <f>'906MP'!P2665</f>
        <v>0</v>
      </c>
      <c r="E2965">
        <f>'906MP'!X2665</f>
        <v>0</v>
      </c>
      <c r="F2965" t="str">
        <f t="shared" si="884"/>
        <v>0</v>
      </c>
      <c r="G2965" t="str">
        <f t="shared" si="885"/>
        <v>0</v>
      </c>
      <c r="H2965">
        <f>'906MP'!Y2665</f>
        <v>0</v>
      </c>
      <c r="I2965">
        <f>'906MP'!AK2665</f>
        <v>0</v>
      </c>
      <c r="J2965">
        <f>'906MP'!T2665</f>
        <v>0</v>
      </c>
      <c r="K2965">
        <f>'906MP'!AJ2665</f>
        <v>0</v>
      </c>
      <c r="L2965">
        <f>'906MP'!U2665</f>
        <v>0</v>
      </c>
      <c r="M2965" s="322" t="str">
        <f>IFERROR(VLOOKUP(A2965,PAR!$D$3:$E$53,2,FALSE),"nincs szervezet")</f>
        <v>nincs szervezet</v>
      </c>
      <c r="N2965" s="322" t="str">
        <f>VLOOKUP(F2965,PAR!$R$3:$S$5,2,FALSE)</f>
        <v>3 - egyik sem</v>
      </c>
      <c r="O2965" t="str">
        <f>IFERROR(VLOOKUP(J2965,PAR!$O$3:$P$5,2,FALSE),"nincs feladat")</f>
        <v>nincs feladat</v>
      </c>
      <c r="P2965" t="str">
        <f>IFERROR(VLOOKUP(G2965,PAR!$J$2:$M$19,4),"nincs rovat")</f>
        <v>nincs rovat</v>
      </c>
      <c r="Q2965" t="str">
        <f>IF(H2965&gt;0,VLOOKUP(H2965,PAR!$AA$3:$AC$187,3,FALSE),"nincs főkönyvi számla")</f>
        <v>nincs főkönyvi számla</v>
      </c>
      <c r="R2965" t="str">
        <f>IFERROR(VLOOKUP(K2965,PAR!$V$3:$X$438,3,FALSE),"000000 - Nincs COFOG")</f>
        <v>000000 - Nincs COFOG</v>
      </c>
      <c r="S2965">
        <f t="shared" si="886"/>
        <v>0</v>
      </c>
      <c r="T2965">
        <f t="shared" si="887"/>
        <v>0</v>
      </c>
      <c r="U2965" t="str">
        <f>IF('906MP'!J2665&gt;0,CONCATENATE('906MP'!J2665," - ",'906MP'!P2665,", ",'906MP'!E2665),"nincs megjegyzés")</f>
        <v>nincs megjegyzés</v>
      </c>
      <c r="V2965" t="str">
        <f t="shared" si="874"/>
        <v>0P0</v>
      </c>
      <c r="W2965" t="str">
        <f t="shared" si="875"/>
        <v>0P0</v>
      </c>
      <c r="X2965" t="str">
        <f t="shared" si="876"/>
        <v>P0</v>
      </c>
      <c r="Y2965" t="str">
        <f t="shared" si="877"/>
        <v>00</v>
      </c>
      <c r="Z2965" t="str">
        <f t="shared" si="888"/>
        <v>00</v>
      </c>
      <c r="AA2965" t="str">
        <f t="shared" si="878"/>
        <v>00</v>
      </c>
      <c r="AB2965" t="str">
        <f t="shared" si="879"/>
        <v>00</v>
      </c>
      <c r="AC2965" t="str">
        <f t="shared" si="880"/>
        <v>0P0</v>
      </c>
      <c r="AD2965" t="str">
        <f t="shared" si="881"/>
        <v>P00</v>
      </c>
      <c r="AE2965" t="str">
        <f t="shared" si="882"/>
        <v>0P0</v>
      </c>
      <c r="AF2965" t="str">
        <f t="shared" si="883"/>
        <v>P00</v>
      </c>
      <c r="AG2965" t="str">
        <f t="shared" si="889"/>
        <v>0P00</v>
      </c>
      <c r="AH2965" t="str">
        <f t="shared" si="890"/>
        <v>P000</v>
      </c>
      <c r="AI2965" t="str">
        <f t="shared" si="891"/>
        <v>0P00</v>
      </c>
      <c r="AJ2965" t="str">
        <f t="shared" si="892"/>
        <v>P000</v>
      </c>
    </row>
    <row r="2966" spans="1:36" x14ac:dyDescent="0.25">
      <c r="A2966" s="325" t="str">
        <f>CONCATENATE("P",'906MP'!M2666)</f>
        <v>P</v>
      </c>
      <c r="B2966">
        <f>'906MP'!H2666</f>
        <v>0</v>
      </c>
      <c r="C2966">
        <f>'906MP'!J2666</f>
        <v>0</v>
      </c>
      <c r="D2966">
        <f>'906MP'!P2666</f>
        <v>0</v>
      </c>
      <c r="E2966">
        <f>'906MP'!X2666</f>
        <v>0</v>
      </c>
      <c r="F2966" t="str">
        <f t="shared" si="884"/>
        <v>0</v>
      </c>
      <c r="G2966" t="str">
        <f t="shared" si="885"/>
        <v>0</v>
      </c>
      <c r="H2966">
        <f>'906MP'!Y2666</f>
        <v>0</v>
      </c>
      <c r="I2966">
        <f>'906MP'!AK2666</f>
        <v>0</v>
      </c>
      <c r="J2966">
        <f>'906MP'!T2666</f>
        <v>0</v>
      </c>
      <c r="K2966">
        <f>'906MP'!AJ2666</f>
        <v>0</v>
      </c>
      <c r="L2966">
        <f>'906MP'!U2666</f>
        <v>0</v>
      </c>
      <c r="M2966" s="322" t="str">
        <f>IFERROR(VLOOKUP(A2966,PAR!$D$3:$E$53,2,FALSE),"nincs szervezet")</f>
        <v>nincs szervezet</v>
      </c>
      <c r="N2966" s="322" t="str">
        <f>VLOOKUP(F2966,PAR!$R$3:$S$5,2,FALSE)</f>
        <v>3 - egyik sem</v>
      </c>
      <c r="O2966" t="str">
        <f>IFERROR(VLOOKUP(J2966,PAR!$O$3:$P$5,2,FALSE),"nincs feladat")</f>
        <v>nincs feladat</v>
      </c>
      <c r="P2966" t="str">
        <f>IFERROR(VLOOKUP(G2966,PAR!$J$2:$M$19,4),"nincs rovat")</f>
        <v>nincs rovat</v>
      </c>
      <c r="Q2966" t="str">
        <f>IF(H2966&gt;0,VLOOKUP(H2966,PAR!$AA$3:$AC$187,3,FALSE),"nincs főkönyvi számla")</f>
        <v>nincs főkönyvi számla</v>
      </c>
      <c r="R2966" t="str">
        <f>IFERROR(VLOOKUP(K2966,PAR!$V$3:$X$438,3,FALSE),"000000 - Nincs COFOG")</f>
        <v>000000 - Nincs COFOG</v>
      </c>
      <c r="S2966">
        <f t="shared" si="886"/>
        <v>0</v>
      </c>
      <c r="T2966">
        <f t="shared" si="887"/>
        <v>0</v>
      </c>
      <c r="U2966" t="str">
        <f>IF('906MP'!J2666&gt;0,CONCATENATE('906MP'!J2666," - ",'906MP'!P2666,", ",'906MP'!E2666),"nincs megjegyzés")</f>
        <v>nincs megjegyzés</v>
      </c>
      <c r="V2966" t="str">
        <f t="shared" si="874"/>
        <v>0P0</v>
      </c>
      <c r="W2966" t="str">
        <f t="shared" si="875"/>
        <v>0P0</v>
      </c>
      <c r="X2966" t="str">
        <f t="shared" si="876"/>
        <v>P0</v>
      </c>
      <c r="Y2966" t="str">
        <f t="shared" si="877"/>
        <v>00</v>
      </c>
      <c r="Z2966" t="str">
        <f t="shared" si="888"/>
        <v>00</v>
      </c>
      <c r="AA2966" t="str">
        <f t="shared" si="878"/>
        <v>00</v>
      </c>
      <c r="AB2966" t="str">
        <f t="shared" si="879"/>
        <v>00</v>
      </c>
      <c r="AC2966" t="str">
        <f t="shared" si="880"/>
        <v>0P0</v>
      </c>
      <c r="AD2966" t="str">
        <f t="shared" si="881"/>
        <v>P00</v>
      </c>
      <c r="AE2966" t="str">
        <f t="shared" si="882"/>
        <v>0P0</v>
      </c>
      <c r="AF2966" t="str">
        <f t="shared" si="883"/>
        <v>P00</v>
      </c>
      <c r="AG2966" t="str">
        <f t="shared" si="889"/>
        <v>0P00</v>
      </c>
      <c r="AH2966" t="str">
        <f t="shared" si="890"/>
        <v>P000</v>
      </c>
      <c r="AI2966" t="str">
        <f t="shared" si="891"/>
        <v>0P00</v>
      </c>
      <c r="AJ2966" t="str">
        <f t="shared" si="892"/>
        <v>P000</v>
      </c>
    </row>
    <row r="2967" spans="1:36" x14ac:dyDescent="0.25">
      <c r="A2967" s="325" t="str">
        <f>CONCATENATE("P",'906MP'!M2667)</f>
        <v>P</v>
      </c>
      <c r="B2967">
        <f>'906MP'!H2667</f>
        <v>0</v>
      </c>
      <c r="C2967">
        <f>'906MP'!J2667</f>
        <v>0</v>
      </c>
      <c r="D2967">
        <f>'906MP'!P2667</f>
        <v>0</v>
      </c>
      <c r="E2967">
        <f>'906MP'!X2667</f>
        <v>0</v>
      </c>
      <c r="F2967" t="str">
        <f t="shared" si="884"/>
        <v>0</v>
      </c>
      <c r="G2967" t="str">
        <f t="shared" si="885"/>
        <v>0</v>
      </c>
      <c r="H2967">
        <f>'906MP'!Y2667</f>
        <v>0</v>
      </c>
      <c r="I2967">
        <f>'906MP'!AK2667</f>
        <v>0</v>
      </c>
      <c r="J2967">
        <f>'906MP'!T2667</f>
        <v>0</v>
      </c>
      <c r="K2967">
        <f>'906MP'!AJ2667</f>
        <v>0</v>
      </c>
      <c r="L2967">
        <f>'906MP'!U2667</f>
        <v>0</v>
      </c>
      <c r="M2967" s="322" t="str">
        <f>IFERROR(VLOOKUP(A2967,PAR!$D$3:$E$53,2,FALSE),"nincs szervezet")</f>
        <v>nincs szervezet</v>
      </c>
      <c r="N2967" s="322" t="str">
        <f>VLOOKUP(F2967,PAR!$R$3:$S$5,2,FALSE)</f>
        <v>3 - egyik sem</v>
      </c>
      <c r="O2967" t="str">
        <f>IFERROR(VLOOKUP(J2967,PAR!$O$3:$P$5,2,FALSE),"nincs feladat")</f>
        <v>nincs feladat</v>
      </c>
      <c r="P2967" t="str">
        <f>IFERROR(VLOOKUP(G2967,PAR!$J$2:$M$19,4),"nincs rovat")</f>
        <v>nincs rovat</v>
      </c>
      <c r="Q2967" t="str">
        <f>IF(H2967&gt;0,VLOOKUP(H2967,PAR!$AA$3:$AC$187,3,FALSE),"nincs főkönyvi számla")</f>
        <v>nincs főkönyvi számla</v>
      </c>
      <c r="R2967" t="str">
        <f>IFERROR(VLOOKUP(K2967,PAR!$V$3:$X$438,3,FALSE),"000000 - Nincs COFOG")</f>
        <v>000000 - Nincs COFOG</v>
      </c>
      <c r="S2967">
        <f t="shared" si="886"/>
        <v>0</v>
      </c>
      <c r="T2967">
        <f t="shared" si="887"/>
        <v>0</v>
      </c>
      <c r="U2967" t="str">
        <f>IF('906MP'!J2667&gt;0,CONCATENATE('906MP'!J2667," - ",'906MP'!P2667,", ",'906MP'!E2667),"nincs megjegyzés")</f>
        <v>nincs megjegyzés</v>
      </c>
      <c r="V2967" t="str">
        <f t="shared" si="874"/>
        <v>0P0</v>
      </c>
      <c r="W2967" t="str">
        <f t="shared" si="875"/>
        <v>0P0</v>
      </c>
      <c r="X2967" t="str">
        <f t="shared" si="876"/>
        <v>P0</v>
      </c>
      <c r="Y2967" t="str">
        <f t="shared" si="877"/>
        <v>00</v>
      </c>
      <c r="Z2967" t="str">
        <f t="shared" si="888"/>
        <v>00</v>
      </c>
      <c r="AA2967" t="str">
        <f t="shared" si="878"/>
        <v>00</v>
      </c>
      <c r="AB2967" t="str">
        <f t="shared" si="879"/>
        <v>00</v>
      </c>
      <c r="AC2967" t="str">
        <f t="shared" si="880"/>
        <v>0P0</v>
      </c>
      <c r="AD2967" t="str">
        <f t="shared" si="881"/>
        <v>P00</v>
      </c>
      <c r="AE2967" t="str">
        <f t="shared" si="882"/>
        <v>0P0</v>
      </c>
      <c r="AF2967" t="str">
        <f t="shared" si="883"/>
        <v>P00</v>
      </c>
      <c r="AG2967" t="str">
        <f t="shared" si="889"/>
        <v>0P00</v>
      </c>
      <c r="AH2967" t="str">
        <f t="shared" si="890"/>
        <v>P000</v>
      </c>
      <c r="AI2967" t="str">
        <f t="shared" si="891"/>
        <v>0P00</v>
      </c>
      <c r="AJ2967" t="str">
        <f t="shared" si="892"/>
        <v>P000</v>
      </c>
    </row>
    <row r="2968" spans="1:36" x14ac:dyDescent="0.25">
      <c r="A2968" s="325" t="str">
        <f>CONCATENATE("P",'906MP'!M2668)</f>
        <v>P</v>
      </c>
      <c r="B2968">
        <f>'906MP'!H2668</f>
        <v>0</v>
      </c>
      <c r="C2968">
        <f>'906MP'!J2668</f>
        <v>0</v>
      </c>
      <c r="D2968">
        <f>'906MP'!P2668</f>
        <v>0</v>
      </c>
      <c r="E2968">
        <f>'906MP'!X2668</f>
        <v>0</v>
      </c>
      <c r="F2968" t="str">
        <f t="shared" si="884"/>
        <v>0</v>
      </c>
      <c r="G2968" t="str">
        <f t="shared" si="885"/>
        <v>0</v>
      </c>
      <c r="H2968">
        <f>'906MP'!Y2668</f>
        <v>0</v>
      </c>
      <c r="I2968">
        <f>'906MP'!AK2668</f>
        <v>0</v>
      </c>
      <c r="J2968">
        <f>'906MP'!T2668</f>
        <v>0</v>
      </c>
      <c r="K2968">
        <f>'906MP'!AJ2668</f>
        <v>0</v>
      </c>
      <c r="L2968">
        <f>'906MP'!U2668</f>
        <v>0</v>
      </c>
      <c r="M2968" s="322" t="str">
        <f>IFERROR(VLOOKUP(A2968,PAR!$D$3:$E$53,2,FALSE),"nincs szervezet")</f>
        <v>nincs szervezet</v>
      </c>
      <c r="N2968" s="322" t="str">
        <f>VLOOKUP(F2968,PAR!$R$3:$S$5,2,FALSE)</f>
        <v>3 - egyik sem</v>
      </c>
      <c r="O2968" t="str">
        <f>IFERROR(VLOOKUP(J2968,PAR!$O$3:$P$5,2,FALSE),"nincs feladat")</f>
        <v>nincs feladat</v>
      </c>
      <c r="P2968" t="str">
        <f>IFERROR(VLOOKUP(G2968,PAR!$J$2:$M$19,4),"nincs rovat")</f>
        <v>nincs rovat</v>
      </c>
      <c r="Q2968" t="str">
        <f>IF(H2968&gt;0,VLOOKUP(H2968,PAR!$AA$3:$AC$187,3,FALSE),"nincs főkönyvi számla")</f>
        <v>nincs főkönyvi számla</v>
      </c>
      <c r="R2968" t="str">
        <f>IFERROR(VLOOKUP(K2968,PAR!$V$3:$X$438,3,FALSE),"000000 - Nincs COFOG")</f>
        <v>000000 - Nincs COFOG</v>
      </c>
      <c r="S2968">
        <f t="shared" si="886"/>
        <v>0</v>
      </c>
      <c r="T2968">
        <f t="shared" si="887"/>
        <v>0</v>
      </c>
      <c r="U2968" t="str">
        <f>IF('906MP'!J2668&gt;0,CONCATENATE('906MP'!J2668," - ",'906MP'!P2668,", ",'906MP'!E2668),"nincs megjegyzés")</f>
        <v>nincs megjegyzés</v>
      </c>
      <c r="V2968" t="str">
        <f t="shared" si="874"/>
        <v>0P0</v>
      </c>
      <c r="W2968" t="str">
        <f t="shared" si="875"/>
        <v>0P0</v>
      </c>
      <c r="X2968" t="str">
        <f t="shared" si="876"/>
        <v>P0</v>
      </c>
      <c r="Y2968" t="str">
        <f t="shared" si="877"/>
        <v>00</v>
      </c>
      <c r="Z2968" t="str">
        <f t="shared" si="888"/>
        <v>00</v>
      </c>
      <c r="AA2968" t="str">
        <f t="shared" si="878"/>
        <v>00</v>
      </c>
      <c r="AB2968" t="str">
        <f t="shared" si="879"/>
        <v>00</v>
      </c>
      <c r="AC2968" t="str">
        <f t="shared" si="880"/>
        <v>0P0</v>
      </c>
      <c r="AD2968" t="str">
        <f t="shared" si="881"/>
        <v>P00</v>
      </c>
      <c r="AE2968" t="str">
        <f t="shared" si="882"/>
        <v>0P0</v>
      </c>
      <c r="AF2968" t="str">
        <f t="shared" si="883"/>
        <v>P00</v>
      </c>
      <c r="AG2968" t="str">
        <f t="shared" si="889"/>
        <v>0P00</v>
      </c>
      <c r="AH2968" t="str">
        <f t="shared" si="890"/>
        <v>P000</v>
      </c>
      <c r="AI2968" t="str">
        <f t="shared" si="891"/>
        <v>0P00</v>
      </c>
      <c r="AJ2968" t="str">
        <f t="shared" si="892"/>
        <v>P000</v>
      </c>
    </row>
    <row r="2969" spans="1:36" x14ac:dyDescent="0.25">
      <c r="A2969" s="325" t="str">
        <f>CONCATENATE("P",'906MP'!M2669)</f>
        <v>P</v>
      </c>
      <c r="B2969">
        <f>'906MP'!H2669</f>
        <v>0</v>
      </c>
      <c r="C2969">
        <f>'906MP'!J2669</f>
        <v>0</v>
      </c>
      <c r="D2969">
        <f>'906MP'!P2669</f>
        <v>0</v>
      </c>
      <c r="E2969">
        <f>'906MP'!X2669</f>
        <v>0</v>
      </c>
      <c r="F2969" t="str">
        <f t="shared" si="884"/>
        <v>0</v>
      </c>
      <c r="G2969" t="str">
        <f t="shared" si="885"/>
        <v>0</v>
      </c>
      <c r="H2969">
        <f>'906MP'!Y2669</f>
        <v>0</v>
      </c>
      <c r="I2969">
        <f>'906MP'!AK2669</f>
        <v>0</v>
      </c>
      <c r="J2969">
        <f>'906MP'!T2669</f>
        <v>0</v>
      </c>
      <c r="K2969">
        <f>'906MP'!AJ2669</f>
        <v>0</v>
      </c>
      <c r="L2969">
        <f>'906MP'!U2669</f>
        <v>0</v>
      </c>
      <c r="M2969" s="322" t="str">
        <f>IFERROR(VLOOKUP(A2969,PAR!$D$3:$E$53,2,FALSE),"nincs szervezet")</f>
        <v>nincs szervezet</v>
      </c>
      <c r="N2969" s="322" t="str">
        <f>VLOOKUP(F2969,PAR!$R$3:$S$5,2,FALSE)</f>
        <v>3 - egyik sem</v>
      </c>
      <c r="O2969" t="str">
        <f>IFERROR(VLOOKUP(J2969,PAR!$O$3:$P$5,2,FALSE),"nincs feladat")</f>
        <v>nincs feladat</v>
      </c>
      <c r="P2969" t="str">
        <f>IFERROR(VLOOKUP(G2969,PAR!$J$2:$M$19,4),"nincs rovat")</f>
        <v>nincs rovat</v>
      </c>
      <c r="Q2969" t="str">
        <f>IF(H2969&gt;0,VLOOKUP(H2969,PAR!$AA$3:$AC$187,3,FALSE),"nincs főkönyvi számla")</f>
        <v>nincs főkönyvi számla</v>
      </c>
      <c r="R2969" t="str">
        <f>IFERROR(VLOOKUP(K2969,PAR!$V$3:$X$438,3,FALSE),"000000 - Nincs COFOG")</f>
        <v>000000 - Nincs COFOG</v>
      </c>
      <c r="S2969">
        <f t="shared" si="886"/>
        <v>0</v>
      </c>
      <c r="T2969">
        <f t="shared" si="887"/>
        <v>0</v>
      </c>
      <c r="U2969" t="str">
        <f>IF('906MP'!J2669&gt;0,CONCATENATE('906MP'!J2669," - ",'906MP'!P2669,", ",'906MP'!E2669),"nincs megjegyzés")</f>
        <v>nincs megjegyzés</v>
      </c>
      <c r="V2969" t="str">
        <f t="shared" si="874"/>
        <v>0P0</v>
      </c>
      <c r="W2969" t="str">
        <f t="shared" si="875"/>
        <v>0P0</v>
      </c>
      <c r="X2969" t="str">
        <f t="shared" si="876"/>
        <v>P0</v>
      </c>
      <c r="Y2969" t="str">
        <f t="shared" si="877"/>
        <v>00</v>
      </c>
      <c r="Z2969" t="str">
        <f t="shared" si="888"/>
        <v>00</v>
      </c>
      <c r="AA2969" t="str">
        <f t="shared" si="878"/>
        <v>00</v>
      </c>
      <c r="AB2969" t="str">
        <f t="shared" si="879"/>
        <v>00</v>
      </c>
      <c r="AC2969" t="str">
        <f t="shared" si="880"/>
        <v>0P0</v>
      </c>
      <c r="AD2969" t="str">
        <f t="shared" si="881"/>
        <v>P00</v>
      </c>
      <c r="AE2969" t="str">
        <f t="shared" si="882"/>
        <v>0P0</v>
      </c>
      <c r="AF2969" t="str">
        <f t="shared" si="883"/>
        <v>P00</v>
      </c>
      <c r="AG2969" t="str">
        <f t="shared" si="889"/>
        <v>0P00</v>
      </c>
      <c r="AH2969" t="str">
        <f t="shared" si="890"/>
        <v>P000</v>
      </c>
      <c r="AI2969" t="str">
        <f t="shared" si="891"/>
        <v>0P00</v>
      </c>
      <c r="AJ2969" t="str">
        <f t="shared" si="892"/>
        <v>P000</v>
      </c>
    </row>
    <row r="2970" spans="1:36" x14ac:dyDescent="0.25">
      <c r="A2970" s="325" t="str">
        <f>CONCATENATE("P",'906MP'!M2670)</f>
        <v>P</v>
      </c>
      <c r="B2970">
        <f>'906MP'!H2670</f>
        <v>0</v>
      </c>
      <c r="C2970">
        <f>'906MP'!J2670</f>
        <v>0</v>
      </c>
      <c r="D2970">
        <f>'906MP'!P2670</f>
        <v>0</v>
      </c>
      <c r="E2970">
        <f>'906MP'!X2670</f>
        <v>0</v>
      </c>
      <c r="F2970" t="str">
        <f t="shared" si="884"/>
        <v>0</v>
      </c>
      <c r="G2970" t="str">
        <f t="shared" si="885"/>
        <v>0</v>
      </c>
      <c r="H2970">
        <f>'906MP'!Y2670</f>
        <v>0</v>
      </c>
      <c r="I2970">
        <f>'906MP'!AK2670</f>
        <v>0</v>
      </c>
      <c r="J2970">
        <f>'906MP'!T2670</f>
        <v>0</v>
      </c>
      <c r="K2970">
        <f>'906MP'!AJ2670</f>
        <v>0</v>
      </c>
      <c r="L2970">
        <f>'906MP'!U2670</f>
        <v>0</v>
      </c>
      <c r="M2970" s="322" t="str">
        <f>IFERROR(VLOOKUP(A2970,PAR!$D$3:$E$53,2,FALSE),"nincs szervezet")</f>
        <v>nincs szervezet</v>
      </c>
      <c r="N2970" s="322" t="str">
        <f>VLOOKUP(F2970,PAR!$R$3:$S$5,2,FALSE)</f>
        <v>3 - egyik sem</v>
      </c>
      <c r="O2970" t="str">
        <f>IFERROR(VLOOKUP(J2970,PAR!$O$3:$P$5,2,FALSE),"nincs feladat")</f>
        <v>nincs feladat</v>
      </c>
      <c r="P2970" t="str">
        <f>IFERROR(VLOOKUP(G2970,PAR!$J$2:$M$19,4),"nincs rovat")</f>
        <v>nincs rovat</v>
      </c>
      <c r="Q2970" t="str">
        <f>IF(H2970&gt;0,VLOOKUP(H2970,PAR!$AA$3:$AC$187,3,FALSE),"nincs főkönyvi számla")</f>
        <v>nincs főkönyvi számla</v>
      </c>
      <c r="R2970" t="str">
        <f>IFERROR(VLOOKUP(K2970,PAR!$V$3:$X$438,3,FALSE),"000000 - Nincs COFOG")</f>
        <v>000000 - Nincs COFOG</v>
      </c>
      <c r="S2970">
        <f t="shared" si="886"/>
        <v>0</v>
      </c>
      <c r="T2970">
        <f t="shared" si="887"/>
        <v>0</v>
      </c>
      <c r="U2970" t="str">
        <f>IF('906MP'!J2670&gt;0,CONCATENATE('906MP'!J2670," - ",'906MP'!P2670,", ",'906MP'!E2670),"nincs megjegyzés")</f>
        <v>nincs megjegyzés</v>
      </c>
      <c r="V2970" t="str">
        <f t="shared" si="874"/>
        <v>0P0</v>
      </c>
      <c r="W2970" t="str">
        <f t="shared" si="875"/>
        <v>0P0</v>
      </c>
      <c r="X2970" t="str">
        <f t="shared" si="876"/>
        <v>P0</v>
      </c>
      <c r="Y2970" t="str">
        <f t="shared" si="877"/>
        <v>00</v>
      </c>
      <c r="Z2970" t="str">
        <f t="shared" si="888"/>
        <v>00</v>
      </c>
      <c r="AA2970" t="str">
        <f t="shared" si="878"/>
        <v>00</v>
      </c>
      <c r="AB2970" t="str">
        <f t="shared" si="879"/>
        <v>00</v>
      </c>
      <c r="AC2970" t="str">
        <f t="shared" si="880"/>
        <v>0P0</v>
      </c>
      <c r="AD2970" t="str">
        <f t="shared" si="881"/>
        <v>P00</v>
      </c>
      <c r="AE2970" t="str">
        <f t="shared" si="882"/>
        <v>0P0</v>
      </c>
      <c r="AF2970" t="str">
        <f t="shared" si="883"/>
        <v>P00</v>
      </c>
      <c r="AG2970" t="str">
        <f t="shared" si="889"/>
        <v>0P00</v>
      </c>
      <c r="AH2970" t="str">
        <f t="shared" si="890"/>
        <v>P000</v>
      </c>
      <c r="AI2970" t="str">
        <f t="shared" si="891"/>
        <v>0P00</v>
      </c>
      <c r="AJ2970" t="str">
        <f t="shared" si="892"/>
        <v>P000</v>
      </c>
    </row>
    <row r="2971" spans="1:36" x14ac:dyDescent="0.25">
      <c r="A2971" s="325" t="str">
        <f>CONCATENATE("P",'906MP'!M2671)</f>
        <v>P</v>
      </c>
      <c r="B2971">
        <f>'906MP'!H2671</f>
        <v>0</v>
      </c>
      <c r="C2971">
        <f>'906MP'!J2671</f>
        <v>0</v>
      </c>
      <c r="D2971">
        <f>'906MP'!P2671</f>
        <v>0</v>
      </c>
      <c r="E2971">
        <f>'906MP'!X2671</f>
        <v>0</v>
      </c>
      <c r="F2971" t="str">
        <f t="shared" si="884"/>
        <v>0</v>
      </c>
      <c r="G2971" t="str">
        <f t="shared" si="885"/>
        <v>0</v>
      </c>
      <c r="H2971">
        <f>'906MP'!Y2671</f>
        <v>0</v>
      </c>
      <c r="I2971">
        <f>'906MP'!AK2671</f>
        <v>0</v>
      </c>
      <c r="J2971">
        <f>'906MP'!T2671</f>
        <v>0</v>
      </c>
      <c r="K2971">
        <f>'906MP'!AJ2671</f>
        <v>0</v>
      </c>
      <c r="L2971">
        <f>'906MP'!U2671</f>
        <v>0</v>
      </c>
      <c r="M2971" s="322" t="str">
        <f>IFERROR(VLOOKUP(A2971,PAR!$D$3:$E$53,2,FALSE),"nincs szervezet")</f>
        <v>nincs szervezet</v>
      </c>
      <c r="N2971" s="322" t="str">
        <f>VLOOKUP(F2971,PAR!$R$3:$S$5,2,FALSE)</f>
        <v>3 - egyik sem</v>
      </c>
      <c r="O2971" t="str">
        <f>IFERROR(VLOOKUP(J2971,PAR!$O$3:$P$5,2,FALSE),"nincs feladat")</f>
        <v>nincs feladat</v>
      </c>
      <c r="P2971" t="str">
        <f>IFERROR(VLOOKUP(G2971,PAR!$J$2:$M$19,4),"nincs rovat")</f>
        <v>nincs rovat</v>
      </c>
      <c r="Q2971" t="str">
        <f>IF(H2971&gt;0,VLOOKUP(H2971,PAR!$AA$3:$AC$187,3,FALSE),"nincs főkönyvi számla")</f>
        <v>nincs főkönyvi számla</v>
      </c>
      <c r="R2971" t="str">
        <f>IFERROR(VLOOKUP(K2971,PAR!$V$3:$X$438,3,FALSE),"000000 - Nincs COFOG")</f>
        <v>000000 - Nincs COFOG</v>
      </c>
      <c r="S2971">
        <f t="shared" si="886"/>
        <v>0</v>
      </c>
      <c r="T2971">
        <f t="shared" si="887"/>
        <v>0</v>
      </c>
      <c r="U2971" t="str">
        <f>IF('906MP'!J2671&gt;0,CONCATENATE('906MP'!J2671," - ",'906MP'!P2671,", ",'906MP'!E2671),"nincs megjegyzés")</f>
        <v>nincs megjegyzés</v>
      </c>
      <c r="V2971" t="str">
        <f t="shared" si="874"/>
        <v>0P0</v>
      </c>
      <c r="W2971" t="str">
        <f t="shared" si="875"/>
        <v>0P0</v>
      </c>
      <c r="X2971" t="str">
        <f t="shared" si="876"/>
        <v>P0</v>
      </c>
      <c r="Y2971" t="str">
        <f t="shared" si="877"/>
        <v>00</v>
      </c>
      <c r="Z2971" t="str">
        <f t="shared" si="888"/>
        <v>00</v>
      </c>
      <c r="AA2971" t="str">
        <f t="shared" si="878"/>
        <v>00</v>
      </c>
      <c r="AB2971" t="str">
        <f t="shared" si="879"/>
        <v>00</v>
      </c>
      <c r="AC2971" t="str">
        <f t="shared" si="880"/>
        <v>0P0</v>
      </c>
      <c r="AD2971" t="str">
        <f t="shared" si="881"/>
        <v>P00</v>
      </c>
      <c r="AE2971" t="str">
        <f t="shared" si="882"/>
        <v>0P0</v>
      </c>
      <c r="AF2971" t="str">
        <f t="shared" si="883"/>
        <v>P00</v>
      </c>
      <c r="AG2971" t="str">
        <f t="shared" si="889"/>
        <v>0P00</v>
      </c>
      <c r="AH2971" t="str">
        <f t="shared" si="890"/>
        <v>P000</v>
      </c>
      <c r="AI2971" t="str">
        <f t="shared" si="891"/>
        <v>0P00</v>
      </c>
      <c r="AJ2971" t="str">
        <f t="shared" si="892"/>
        <v>P000</v>
      </c>
    </row>
    <row r="2972" spans="1:36" x14ac:dyDescent="0.25">
      <c r="A2972" s="325" t="str">
        <f>CONCATENATE("P",'906MP'!M2672)</f>
        <v>P</v>
      </c>
      <c r="B2972">
        <f>'906MP'!H2672</f>
        <v>0</v>
      </c>
      <c r="C2972">
        <f>'906MP'!J2672</f>
        <v>0</v>
      </c>
      <c r="D2972">
        <f>'906MP'!P2672</f>
        <v>0</v>
      </c>
      <c r="E2972">
        <f>'906MP'!X2672</f>
        <v>0</v>
      </c>
      <c r="F2972" t="str">
        <f t="shared" si="884"/>
        <v>0</v>
      </c>
      <c r="G2972" t="str">
        <f t="shared" si="885"/>
        <v>0</v>
      </c>
      <c r="H2972">
        <f>'906MP'!Y2672</f>
        <v>0</v>
      </c>
      <c r="I2972">
        <f>'906MP'!AK2672</f>
        <v>0</v>
      </c>
      <c r="J2972">
        <f>'906MP'!T2672</f>
        <v>0</v>
      </c>
      <c r="K2972">
        <f>'906MP'!AJ2672</f>
        <v>0</v>
      </c>
      <c r="L2972">
        <f>'906MP'!U2672</f>
        <v>0</v>
      </c>
      <c r="M2972" s="322" t="str">
        <f>IFERROR(VLOOKUP(A2972,PAR!$D$3:$E$53,2,FALSE),"nincs szervezet")</f>
        <v>nincs szervezet</v>
      </c>
      <c r="N2972" s="322" t="str">
        <f>VLOOKUP(F2972,PAR!$R$3:$S$5,2,FALSE)</f>
        <v>3 - egyik sem</v>
      </c>
      <c r="O2972" t="str">
        <f>IFERROR(VLOOKUP(J2972,PAR!$O$3:$P$5,2,FALSE),"nincs feladat")</f>
        <v>nincs feladat</v>
      </c>
      <c r="P2972" t="str">
        <f>IFERROR(VLOOKUP(G2972,PAR!$J$2:$M$19,4),"nincs rovat")</f>
        <v>nincs rovat</v>
      </c>
      <c r="Q2972" t="str">
        <f>IF(H2972&gt;0,VLOOKUP(H2972,PAR!$AA$3:$AC$187,3,FALSE),"nincs főkönyvi számla")</f>
        <v>nincs főkönyvi számla</v>
      </c>
      <c r="R2972" t="str">
        <f>IFERROR(VLOOKUP(K2972,PAR!$V$3:$X$438,3,FALSE),"000000 - Nincs COFOG")</f>
        <v>000000 - Nincs COFOG</v>
      </c>
      <c r="S2972">
        <f t="shared" si="886"/>
        <v>0</v>
      </c>
      <c r="T2972">
        <f t="shared" si="887"/>
        <v>0</v>
      </c>
      <c r="U2972" t="str">
        <f>IF('906MP'!J2672&gt;0,CONCATENATE('906MP'!J2672," - ",'906MP'!P2672,", ",'906MP'!E2672),"nincs megjegyzés")</f>
        <v>nincs megjegyzés</v>
      </c>
      <c r="V2972" t="str">
        <f t="shared" si="874"/>
        <v>0P0</v>
      </c>
      <c r="W2972" t="str">
        <f t="shared" si="875"/>
        <v>0P0</v>
      </c>
      <c r="X2972" t="str">
        <f t="shared" si="876"/>
        <v>P0</v>
      </c>
      <c r="Y2972" t="str">
        <f t="shared" si="877"/>
        <v>00</v>
      </c>
      <c r="Z2972" t="str">
        <f t="shared" si="888"/>
        <v>00</v>
      </c>
      <c r="AA2972" t="str">
        <f t="shared" si="878"/>
        <v>00</v>
      </c>
      <c r="AB2972" t="str">
        <f t="shared" si="879"/>
        <v>00</v>
      </c>
      <c r="AC2972" t="str">
        <f t="shared" si="880"/>
        <v>0P0</v>
      </c>
      <c r="AD2972" t="str">
        <f t="shared" si="881"/>
        <v>P00</v>
      </c>
      <c r="AE2972" t="str">
        <f t="shared" si="882"/>
        <v>0P0</v>
      </c>
      <c r="AF2972" t="str">
        <f t="shared" si="883"/>
        <v>P00</v>
      </c>
      <c r="AG2972" t="str">
        <f t="shared" si="889"/>
        <v>0P00</v>
      </c>
      <c r="AH2972" t="str">
        <f t="shared" si="890"/>
        <v>P000</v>
      </c>
      <c r="AI2972" t="str">
        <f t="shared" si="891"/>
        <v>0P00</v>
      </c>
      <c r="AJ2972" t="str">
        <f t="shared" si="892"/>
        <v>P000</v>
      </c>
    </row>
    <row r="2973" spans="1:36" x14ac:dyDescent="0.25">
      <c r="A2973" s="325" t="str">
        <f>CONCATENATE("P",'906MP'!M2673)</f>
        <v>P</v>
      </c>
      <c r="B2973">
        <f>'906MP'!H2673</f>
        <v>0</v>
      </c>
      <c r="C2973">
        <f>'906MP'!J2673</f>
        <v>0</v>
      </c>
      <c r="D2973">
        <f>'906MP'!P2673</f>
        <v>0</v>
      </c>
      <c r="E2973">
        <f>'906MP'!X2673</f>
        <v>0</v>
      </c>
      <c r="F2973" t="str">
        <f t="shared" si="884"/>
        <v>0</v>
      </c>
      <c r="G2973" t="str">
        <f t="shared" si="885"/>
        <v>0</v>
      </c>
      <c r="H2973">
        <f>'906MP'!Y2673</f>
        <v>0</v>
      </c>
      <c r="I2973">
        <f>'906MP'!AK2673</f>
        <v>0</v>
      </c>
      <c r="J2973">
        <f>'906MP'!T2673</f>
        <v>0</v>
      </c>
      <c r="K2973">
        <f>'906MP'!AJ2673</f>
        <v>0</v>
      </c>
      <c r="L2973">
        <f>'906MP'!U2673</f>
        <v>0</v>
      </c>
      <c r="M2973" s="322" t="str">
        <f>IFERROR(VLOOKUP(A2973,PAR!$D$3:$E$53,2,FALSE),"nincs szervezet")</f>
        <v>nincs szervezet</v>
      </c>
      <c r="N2973" s="322" t="str">
        <f>VLOOKUP(F2973,PAR!$R$3:$S$5,2,FALSE)</f>
        <v>3 - egyik sem</v>
      </c>
      <c r="O2973" t="str">
        <f>IFERROR(VLOOKUP(J2973,PAR!$O$3:$P$5,2,FALSE),"nincs feladat")</f>
        <v>nincs feladat</v>
      </c>
      <c r="P2973" t="str">
        <f>IFERROR(VLOOKUP(G2973,PAR!$J$2:$M$19,4),"nincs rovat")</f>
        <v>nincs rovat</v>
      </c>
      <c r="Q2973" t="str">
        <f>IF(H2973&gt;0,VLOOKUP(H2973,PAR!$AA$3:$AC$187,3,FALSE),"nincs főkönyvi számla")</f>
        <v>nincs főkönyvi számla</v>
      </c>
      <c r="R2973" t="str">
        <f>IFERROR(VLOOKUP(K2973,PAR!$V$3:$X$438,3,FALSE),"000000 - Nincs COFOG")</f>
        <v>000000 - Nincs COFOG</v>
      </c>
      <c r="S2973">
        <f t="shared" si="886"/>
        <v>0</v>
      </c>
      <c r="T2973">
        <f t="shared" si="887"/>
        <v>0</v>
      </c>
      <c r="U2973" t="str">
        <f>IF('906MP'!J2673&gt;0,CONCATENATE('906MP'!J2673," - ",'906MP'!P2673,", ",'906MP'!E2673),"nincs megjegyzés")</f>
        <v>nincs megjegyzés</v>
      </c>
      <c r="V2973" t="str">
        <f t="shared" si="874"/>
        <v>0P0</v>
      </c>
      <c r="W2973" t="str">
        <f t="shared" si="875"/>
        <v>0P0</v>
      </c>
      <c r="X2973" t="str">
        <f t="shared" si="876"/>
        <v>P0</v>
      </c>
      <c r="Y2973" t="str">
        <f t="shared" si="877"/>
        <v>00</v>
      </c>
      <c r="Z2973" t="str">
        <f t="shared" si="888"/>
        <v>00</v>
      </c>
      <c r="AA2973" t="str">
        <f t="shared" si="878"/>
        <v>00</v>
      </c>
      <c r="AB2973" t="str">
        <f t="shared" si="879"/>
        <v>00</v>
      </c>
      <c r="AC2973" t="str">
        <f t="shared" si="880"/>
        <v>0P0</v>
      </c>
      <c r="AD2973" t="str">
        <f t="shared" si="881"/>
        <v>P00</v>
      </c>
      <c r="AE2973" t="str">
        <f t="shared" si="882"/>
        <v>0P0</v>
      </c>
      <c r="AF2973" t="str">
        <f t="shared" si="883"/>
        <v>P00</v>
      </c>
      <c r="AG2973" t="str">
        <f t="shared" si="889"/>
        <v>0P00</v>
      </c>
      <c r="AH2973" t="str">
        <f t="shared" si="890"/>
        <v>P000</v>
      </c>
      <c r="AI2973" t="str">
        <f t="shared" si="891"/>
        <v>0P00</v>
      </c>
      <c r="AJ2973" t="str">
        <f t="shared" si="892"/>
        <v>P000</v>
      </c>
    </row>
    <row r="2974" spans="1:36" x14ac:dyDescent="0.25">
      <c r="A2974" s="325" t="str">
        <f>CONCATENATE("P",'906MP'!M2674)</f>
        <v>P</v>
      </c>
      <c r="B2974">
        <f>'906MP'!H2674</f>
        <v>0</v>
      </c>
      <c r="C2974">
        <f>'906MP'!J2674</f>
        <v>0</v>
      </c>
      <c r="D2974">
        <f>'906MP'!P2674</f>
        <v>0</v>
      </c>
      <c r="E2974">
        <f>'906MP'!X2674</f>
        <v>0</v>
      </c>
      <c r="F2974" t="str">
        <f t="shared" si="884"/>
        <v>0</v>
      </c>
      <c r="G2974" t="str">
        <f t="shared" si="885"/>
        <v>0</v>
      </c>
      <c r="H2974">
        <f>'906MP'!Y2674</f>
        <v>0</v>
      </c>
      <c r="I2974">
        <f>'906MP'!AK2674</f>
        <v>0</v>
      </c>
      <c r="J2974">
        <f>'906MP'!T2674</f>
        <v>0</v>
      </c>
      <c r="K2974">
        <f>'906MP'!AJ2674</f>
        <v>0</v>
      </c>
      <c r="L2974">
        <f>'906MP'!U2674</f>
        <v>0</v>
      </c>
      <c r="M2974" s="322" t="str">
        <f>IFERROR(VLOOKUP(A2974,PAR!$D$3:$E$53,2,FALSE),"nincs szervezet")</f>
        <v>nincs szervezet</v>
      </c>
      <c r="N2974" s="322" t="str">
        <f>VLOOKUP(F2974,PAR!$R$3:$S$5,2,FALSE)</f>
        <v>3 - egyik sem</v>
      </c>
      <c r="O2974" t="str">
        <f>IFERROR(VLOOKUP(J2974,PAR!$O$3:$P$5,2,FALSE),"nincs feladat")</f>
        <v>nincs feladat</v>
      </c>
      <c r="P2974" t="str">
        <f>IFERROR(VLOOKUP(G2974,PAR!$J$2:$M$19,4),"nincs rovat")</f>
        <v>nincs rovat</v>
      </c>
      <c r="Q2974" t="str">
        <f>IF(H2974&gt;0,VLOOKUP(H2974,PAR!$AA$3:$AC$187,3,FALSE),"nincs főkönyvi számla")</f>
        <v>nincs főkönyvi számla</v>
      </c>
      <c r="R2974" t="str">
        <f>IFERROR(VLOOKUP(K2974,PAR!$V$3:$X$438,3,FALSE),"000000 - Nincs COFOG")</f>
        <v>000000 - Nincs COFOG</v>
      </c>
      <c r="S2974">
        <f t="shared" si="886"/>
        <v>0</v>
      </c>
      <c r="T2974">
        <f t="shared" si="887"/>
        <v>0</v>
      </c>
      <c r="U2974" t="str">
        <f>IF('906MP'!J2674&gt;0,CONCATENATE('906MP'!J2674," - ",'906MP'!P2674,", ",'906MP'!E2674),"nincs megjegyzés")</f>
        <v>nincs megjegyzés</v>
      </c>
      <c r="V2974" t="str">
        <f t="shared" si="874"/>
        <v>0P0</v>
      </c>
      <c r="W2974" t="str">
        <f t="shared" si="875"/>
        <v>0P0</v>
      </c>
      <c r="X2974" t="str">
        <f t="shared" si="876"/>
        <v>P0</v>
      </c>
      <c r="Y2974" t="str">
        <f t="shared" si="877"/>
        <v>00</v>
      </c>
      <c r="Z2974" t="str">
        <f t="shared" si="888"/>
        <v>00</v>
      </c>
      <c r="AA2974" t="str">
        <f t="shared" si="878"/>
        <v>00</v>
      </c>
      <c r="AB2974" t="str">
        <f t="shared" si="879"/>
        <v>00</v>
      </c>
      <c r="AC2974" t="str">
        <f t="shared" si="880"/>
        <v>0P0</v>
      </c>
      <c r="AD2974" t="str">
        <f t="shared" si="881"/>
        <v>P00</v>
      </c>
      <c r="AE2974" t="str">
        <f t="shared" si="882"/>
        <v>0P0</v>
      </c>
      <c r="AF2974" t="str">
        <f t="shared" si="883"/>
        <v>P00</v>
      </c>
      <c r="AG2974" t="str">
        <f t="shared" si="889"/>
        <v>0P00</v>
      </c>
      <c r="AH2974" t="str">
        <f t="shared" si="890"/>
        <v>P000</v>
      </c>
      <c r="AI2974" t="str">
        <f t="shared" si="891"/>
        <v>0P00</v>
      </c>
      <c r="AJ2974" t="str">
        <f t="shared" si="892"/>
        <v>P000</v>
      </c>
    </row>
    <row r="2975" spans="1:36" x14ac:dyDescent="0.25">
      <c r="A2975" s="325" t="str">
        <f>CONCATENATE("P",'906MP'!M2675)</f>
        <v>P</v>
      </c>
      <c r="B2975">
        <f>'906MP'!H2675</f>
        <v>0</v>
      </c>
      <c r="C2975">
        <f>'906MP'!J2675</f>
        <v>0</v>
      </c>
      <c r="D2975">
        <f>'906MP'!P2675</f>
        <v>0</v>
      </c>
      <c r="E2975">
        <f>'906MP'!X2675</f>
        <v>0</v>
      </c>
      <c r="F2975" t="str">
        <f t="shared" si="884"/>
        <v>0</v>
      </c>
      <c r="G2975" t="str">
        <f t="shared" si="885"/>
        <v>0</v>
      </c>
      <c r="H2975">
        <f>'906MP'!Y2675</f>
        <v>0</v>
      </c>
      <c r="I2975">
        <f>'906MP'!AK2675</f>
        <v>0</v>
      </c>
      <c r="J2975">
        <f>'906MP'!T2675</f>
        <v>0</v>
      </c>
      <c r="K2975">
        <f>'906MP'!AJ2675</f>
        <v>0</v>
      </c>
      <c r="L2975">
        <f>'906MP'!U2675</f>
        <v>0</v>
      </c>
      <c r="M2975" s="322" t="str">
        <f>IFERROR(VLOOKUP(A2975,PAR!$D$3:$E$53,2,FALSE),"nincs szervezet")</f>
        <v>nincs szervezet</v>
      </c>
      <c r="N2975" s="322" t="str">
        <f>VLOOKUP(F2975,PAR!$R$3:$S$5,2,FALSE)</f>
        <v>3 - egyik sem</v>
      </c>
      <c r="O2975" t="str">
        <f>IFERROR(VLOOKUP(J2975,PAR!$O$3:$P$5,2,FALSE),"nincs feladat")</f>
        <v>nincs feladat</v>
      </c>
      <c r="P2975" t="str">
        <f>IFERROR(VLOOKUP(G2975,PAR!$J$2:$M$19,4),"nincs rovat")</f>
        <v>nincs rovat</v>
      </c>
      <c r="Q2975" t="str">
        <f>IF(H2975&gt;0,VLOOKUP(H2975,PAR!$AA$3:$AC$187,3,FALSE),"nincs főkönyvi számla")</f>
        <v>nincs főkönyvi számla</v>
      </c>
      <c r="R2975" t="str">
        <f>IFERROR(VLOOKUP(K2975,PAR!$V$3:$X$438,3,FALSE),"000000 - Nincs COFOG")</f>
        <v>000000 - Nincs COFOG</v>
      </c>
      <c r="S2975">
        <f t="shared" si="886"/>
        <v>0</v>
      </c>
      <c r="T2975">
        <f t="shared" si="887"/>
        <v>0</v>
      </c>
      <c r="U2975" t="str">
        <f>IF('906MP'!J2675&gt;0,CONCATENATE('906MP'!J2675," - ",'906MP'!P2675,", ",'906MP'!E2675),"nincs megjegyzés")</f>
        <v>nincs megjegyzés</v>
      </c>
      <c r="V2975" t="str">
        <f t="shared" si="874"/>
        <v>0P0</v>
      </c>
      <c r="W2975" t="str">
        <f t="shared" si="875"/>
        <v>0P0</v>
      </c>
      <c r="X2975" t="str">
        <f t="shared" si="876"/>
        <v>P0</v>
      </c>
      <c r="Y2975" t="str">
        <f t="shared" si="877"/>
        <v>00</v>
      </c>
      <c r="Z2975" t="str">
        <f t="shared" si="888"/>
        <v>00</v>
      </c>
      <c r="AA2975" t="str">
        <f t="shared" si="878"/>
        <v>00</v>
      </c>
      <c r="AB2975" t="str">
        <f t="shared" si="879"/>
        <v>00</v>
      </c>
      <c r="AC2975" t="str">
        <f t="shared" si="880"/>
        <v>0P0</v>
      </c>
      <c r="AD2975" t="str">
        <f t="shared" si="881"/>
        <v>P00</v>
      </c>
      <c r="AE2975" t="str">
        <f t="shared" si="882"/>
        <v>0P0</v>
      </c>
      <c r="AF2975" t="str">
        <f t="shared" si="883"/>
        <v>P00</v>
      </c>
      <c r="AG2975" t="str">
        <f t="shared" si="889"/>
        <v>0P00</v>
      </c>
      <c r="AH2975" t="str">
        <f t="shared" si="890"/>
        <v>P000</v>
      </c>
      <c r="AI2975" t="str">
        <f t="shared" si="891"/>
        <v>0P00</v>
      </c>
      <c r="AJ2975" t="str">
        <f t="shared" si="892"/>
        <v>P000</v>
      </c>
    </row>
    <row r="2976" spans="1:36" x14ac:dyDescent="0.25">
      <c r="A2976" s="325" t="str">
        <f>CONCATENATE("P",'906MP'!M2676)</f>
        <v>P</v>
      </c>
      <c r="B2976">
        <f>'906MP'!H2676</f>
        <v>0</v>
      </c>
      <c r="C2976">
        <f>'906MP'!J2676</f>
        <v>0</v>
      </c>
      <c r="D2976">
        <f>'906MP'!P2676</f>
        <v>0</v>
      </c>
      <c r="E2976">
        <f>'906MP'!X2676</f>
        <v>0</v>
      </c>
      <c r="F2976" t="str">
        <f t="shared" si="884"/>
        <v>0</v>
      </c>
      <c r="G2976" t="str">
        <f t="shared" si="885"/>
        <v>0</v>
      </c>
      <c r="H2976">
        <f>'906MP'!Y2676</f>
        <v>0</v>
      </c>
      <c r="I2976">
        <f>'906MP'!AK2676</f>
        <v>0</v>
      </c>
      <c r="J2976">
        <f>'906MP'!T2676</f>
        <v>0</v>
      </c>
      <c r="K2976">
        <f>'906MP'!AJ2676</f>
        <v>0</v>
      </c>
      <c r="L2976">
        <f>'906MP'!U2676</f>
        <v>0</v>
      </c>
      <c r="M2976" s="322" t="str">
        <f>IFERROR(VLOOKUP(A2976,PAR!$D$3:$E$53,2,FALSE),"nincs szervezet")</f>
        <v>nincs szervezet</v>
      </c>
      <c r="N2976" s="322" t="str">
        <f>VLOOKUP(F2976,PAR!$R$3:$S$5,2,FALSE)</f>
        <v>3 - egyik sem</v>
      </c>
      <c r="O2976" t="str">
        <f>IFERROR(VLOOKUP(J2976,PAR!$O$3:$P$5,2,FALSE),"nincs feladat")</f>
        <v>nincs feladat</v>
      </c>
      <c r="P2976" t="str">
        <f>IFERROR(VLOOKUP(G2976,PAR!$J$2:$M$19,4),"nincs rovat")</f>
        <v>nincs rovat</v>
      </c>
      <c r="Q2976" t="str">
        <f>IF(H2976&gt;0,VLOOKUP(H2976,PAR!$AA$3:$AC$187,3,FALSE),"nincs főkönyvi számla")</f>
        <v>nincs főkönyvi számla</v>
      </c>
      <c r="R2976" t="str">
        <f>IFERROR(VLOOKUP(K2976,PAR!$V$3:$X$438,3,FALSE),"000000 - Nincs COFOG")</f>
        <v>000000 - Nincs COFOG</v>
      </c>
      <c r="S2976">
        <f t="shared" si="886"/>
        <v>0</v>
      </c>
      <c r="T2976">
        <f t="shared" si="887"/>
        <v>0</v>
      </c>
      <c r="U2976" t="str">
        <f>IF('906MP'!J2676&gt;0,CONCATENATE('906MP'!J2676," - ",'906MP'!P2676,", ",'906MP'!E2676),"nincs megjegyzés")</f>
        <v>nincs megjegyzés</v>
      </c>
      <c r="V2976" t="str">
        <f t="shared" si="874"/>
        <v>0P0</v>
      </c>
      <c r="W2976" t="str">
        <f t="shared" si="875"/>
        <v>0P0</v>
      </c>
      <c r="X2976" t="str">
        <f t="shared" si="876"/>
        <v>P0</v>
      </c>
      <c r="Y2976" t="str">
        <f t="shared" si="877"/>
        <v>00</v>
      </c>
      <c r="Z2976" t="str">
        <f t="shared" si="888"/>
        <v>00</v>
      </c>
      <c r="AA2976" t="str">
        <f t="shared" si="878"/>
        <v>00</v>
      </c>
      <c r="AB2976" t="str">
        <f t="shared" si="879"/>
        <v>00</v>
      </c>
      <c r="AC2976" t="str">
        <f t="shared" si="880"/>
        <v>0P0</v>
      </c>
      <c r="AD2976" t="str">
        <f t="shared" si="881"/>
        <v>P00</v>
      </c>
      <c r="AE2976" t="str">
        <f t="shared" si="882"/>
        <v>0P0</v>
      </c>
      <c r="AF2976" t="str">
        <f t="shared" si="883"/>
        <v>P00</v>
      </c>
      <c r="AG2976" t="str">
        <f t="shared" si="889"/>
        <v>0P00</v>
      </c>
      <c r="AH2976" t="str">
        <f t="shared" si="890"/>
        <v>P000</v>
      </c>
      <c r="AI2976" t="str">
        <f t="shared" si="891"/>
        <v>0P00</v>
      </c>
      <c r="AJ2976" t="str">
        <f t="shared" si="892"/>
        <v>P000</v>
      </c>
    </row>
    <row r="2977" spans="1:36" x14ac:dyDescent="0.25">
      <c r="A2977" s="325" t="str">
        <f>CONCATENATE("P",'906MP'!M2677)</f>
        <v>P</v>
      </c>
      <c r="B2977">
        <f>'906MP'!H2677</f>
        <v>0</v>
      </c>
      <c r="C2977">
        <f>'906MP'!J2677</f>
        <v>0</v>
      </c>
      <c r="D2977">
        <f>'906MP'!P2677</f>
        <v>0</v>
      </c>
      <c r="E2977">
        <f>'906MP'!X2677</f>
        <v>0</v>
      </c>
      <c r="F2977" t="str">
        <f t="shared" si="884"/>
        <v>0</v>
      </c>
      <c r="G2977" t="str">
        <f t="shared" si="885"/>
        <v>0</v>
      </c>
      <c r="H2977">
        <f>'906MP'!Y2677</f>
        <v>0</v>
      </c>
      <c r="I2977">
        <f>'906MP'!AK2677</f>
        <v>0</v>
      </c>
      <c r="J2977">
        <f>'906MP'!T2677</f>
        <v>0</v>
      </c>
      <c r="K2977">
        <f>'906MP'!AJ2677</f>
        <v>0</v>
      </c>
      <c r="L2977">
        <f>'906MP'!U2677</f>
        <v>0</v>
      </c>
      <c r="M2977" s="322" t="str">
        <f>IFERROR(VLOOKUP(A2977,PAR!$D$3:$E$53,2,FALSE),"nincs szervezet")</f>
        <v>nincs szervezet</v>
      </c>
      <c r="N2977" s="322" t="str">
        <f>VLOOKUP(F2977,PAR!$R$3:$S$5,2,FALSE)</f>
        <v>3 - egyik sem</v>
      </c>
      <c r="O2977" t="str">
        <f>IFERROR(VLOOKUP(J2977,PAR!$O$3:$P$5,2,FALSE),"nincs feladat")</f>
        <v>nincs feladat</v>
      </c>
      <c r="P2977" t="str">
        <f>IFERROR(VLOOKUP(G2977,PAR!$J$2:$M$19,4),"nincs rovat")</f>
        <v>nincs rovat</v>
      </c>
      <c r="Q2977" t="str">
        <f>IF(H2977&gt;0,VLOOKUP(H2977,PAR!$AA$3:$AC$187,3,FALSE),"nincs főkönyvi számla")</f>
        <v>nincs főkönyvi számla</v>
      </c>
      <c r="R2977" t="str">
        <f>IFERROR(VLOOKUP(K2977,PAR!$V$3:$X$438,3,FALSE),"000000 - Nincs COFOG")</f>
        <v>000000 - Nincs COFOG</v>
      </c>
      <c r="S2977">
        <f t="shared" si="886"/>
        <v>0</v>
      </c>
      <c r="T2977">
        <f t="shared" si="887"/>
        <v>0</v>
      </c>
      <c r="U2977" t="str">
        <f>IF('906MP'!J2677&gt;0,CONCATENATE('906MP'!J2677," - ",'906MP'!P2677,", ",'906MP'!E2677),"nincs megjegyzés")</f>
        <v>nincs megjegyzés</v>
      </c>
      <c r="V2977" t="str">
        <f t="shared" si="874"/>
        <v>0P0</v>
      </c>
      <c r="W2977" t="str">
        <f t="shared" si="875"/>
        <v>0P0</v>
      </c>
      <c r="X2977" t="str">
        <f t="shared" si="876"/>
        <v>P0</v>
      </c>
      <c r="Y2977" t="str">
        <f t="shared" si="877"/>
        <v>00</v>
      </c>
      <c r="Z2977" t="str">
        <f t="shared" si="888"/>
        <v>00</v>
      </c>
      <c r="AA2977" t="str">
        <f t="shared" si="878"/>
        <v>00</v>
      </c>
      <c r="AB2977" t="str">
        <f t="shared" si="879"/>
        <v>00</v>
      </c>
      <c r="AC2977" t="str">
        <f t="shared" si="880"/>
        <v>0P0</v>
      </c>
      <c r="AD2977" t="str">
        <f t="shared" si="881"/>
        <v>P00</v>
      </c>
      <c r="AE2977" t="str">
        <f t="shared" si="882"/>
        <v>0P0</v>
      </c>
      <c r="AF2977" t="str">
        <f t="shared" si="883"/>
        <v>P00</v>
      </c>
      <c r="AG2977" t="str">
        <f t="shared" si="889"/>
        <v>0P00</v>
      </c>
      <c r="AH2977" t="str">
        <f t="shared" si="890"/>
        <v>P000</v>
      </c>
      <c r="AI2977" t="str">
        <f t="shared" si="891"/>
        <v>0P00</v>
      </c>
      <c r="AJ2977" t="str">
        <f t="shared" si="892"/>
        <v>P000</v>
      </c>
    </row>
    <row r="2978" spans="1:36" x14ac:dyDescent="0.25">
      <c r="A2978" s="325" t="str">
        <f>CONCATENATE("P",'906MP'!M2678)</f>
        <v>P</v>
      </c>
      <c r="B2978">
        <f>'906MP'!H2678</f>
        <v>0</v>
      </c>
      <c r="C2978">
        <f>'906MP'!J2678</f>
        <v>0</v>
      </c>
      <c r="D2978">
        <f>'906MP'!P2678</f>
        <v>0</v>
      </c>
      <c r="E2978">
        <f>'906MP'!X2678</f>
        <v>0</v>
      </c>
      <c r="F2978" t="str">
        <f t="shared" si="884"/>
        <v>0</v>
      </c>
      <c r="G2978" t="str">
        <f t="shared" si="885"/>
        <v>0</v>
      </c>
      <c r="H2978">
        <f>'906MP'!Y2678</f>
        <v>0</v>
      </c>
      <c r="I2978">
        <f>'906MP'!AK2678</f>
        <v>0</v>
      </c>
      <c r="J2978">
        <f>'906MP'!T2678</f>
        <v>0</v>
      </c>
      <c r="K2978">
        <f>'906MP'!AJ2678</f>
        <v>0</v>
      </c>
      <c r="L2978">
        <f>'906MP'!U2678</f>
        <v>0</v>
      </c>
      <c r="M2978" s="322" t="str">
        <f>IFERROR(VLOOKUP(A2978,PAR!$D$3:$E$53,2,FALSE),"nincs szervezet")</f>
        <v>nincs szervezet</v>
      </c>
      <c r="N2978" s="322" t="str">
        <f>VLOOKUP(F2978,PAR!$R$3:$S$5,2,FALSE)</f>
        <v>3 - egyik sem</v>
      </c>
      <c r="O2978" t="str">
        <f>IFERROR(VLOOKUP(J2978,PAR!$O$3:$P$5,2,FALSE),"nincs feladat")</f>
        <v>nincs feladat</v>
      </c>
      <c r="P2978" t="str">
        <f>IFERROR(VLOOKUP(G2978,PAR!$J$2:$M$19,4),"nincs rovat")</f>
        <v>nincs rovat</v>
      </c>
      <c r="Q2978" t="str">
        <f>IF(H2978&gt;0,VLOOKUP(H2978,PAR!$AA$3:$AC$187,3,FALSE),"nincs főkönyvi számla")</f>
        <v>nincs főkönyvi számla</v>
      </c>
      <c r="R2978" t="str">
        <f>IFERROR(VLOOKUP(K2978,PAR!$V$3:$X$438,3,FALSE),"000000 - Nincs COFOG")</f>
        <v>000000 - Nincs COFOG</v>
      </c>
      <c r="S2978">
        <f t="shared" si="886"/>
        <v>0</v>
      </c>
      <c r="T2978">
        <f t="shared" si="887"/>
        <v>0</v>
      </c>
      <c r="U2978" t="str">
        <f>IF('906MP'!J2678&gt;0,CONCATENATE('906MP'!J2678," - ",'906MP'!P2678,", ",'906MP'!E2678),"nincs megjegyzés")</f>
        <v>nincs megjegyzés</v>
      </c>
      <c r="V2978" t="str">
        <f t="shared" si="874"/>
        <v>0P0</v>
      </c>
      <c r="W2978" t="str">
        <f t="shared" si="875"/>
        <v>0P0</v>
      </c>
      <c r="X2978" t="str">
        <f t="shared" si="876"/>
        <v>P0</v>
      </c>
      <c r="Y2978" t="str">
        <f t="shared" si="877"/>
        <v>00</v>
      </c>
      <c r="Z2978" t="str">
        <f t="shared" si="888"/>
        <v>00</v>
      </c>
      <c r="AA2978" t="str">
        <f t="shared" si="878"/>
        <v>00</v>
      </c>
      <c r="AB2978" t="str">
        <f t="shared" si="879"/>
        <v>00</v>
      </c>
      <c r="AC2978" t="str">
        <f t="shared" si="880"/>
        <v>0P0</v>
      </c>
      <c r="AD2978" t="str">
        <f t="shared" si="881"/>
        <v>P00</v>
      </c>
      <c r="AE2978" t="str">
        <f t="shared" si="882"/>
        <v>0P0</v>
      </c>
      <c r="AF2978" t="str">
        <f t="shared" si="883"/>
        <v>P00</v>
      </c>
      <c r="AG2978" t="str">
        <f t="shared" si="889"/>
        <v>0P00</v>
      </c>
      <c r="AH2978" t="str">
        <f t="shared" si="890"/>
        <v>P000</v>
      </c>
      <c r="AI2978" t="str">
        <f t="shared" si="891"/>
        <v>0P00</v>
      </c>
      <c r="AJ2978" t="str">
        <f t="shared" si="892"/>
        <v>P000</v>
      </c>
    </row>
    <row r="2979" spans="1:36" x14ac:dyDescent="0.25">
      <c r="A2979" s="325" t="str">
        <f>CONCATENATE("P",'906MP'!M2679)</f>
        <v>P</v>
      </c>
      <c r="B2979">
        <f>'906MP'!H2679</f>
        <v>0</v>
      </c>
      <c r="C2979">
        <f>'906MP'!J2679</f>
        <v>0</v>
      </c>
      <c r="D2979">
        <f>'906MP'!P2679</f>
        <v>0</v>
      </c>
      <c r="E2979">
        <f>'906MP'!X2679</f>
        <v>0</v>
      </c>
      <c r="F2979" t="str">
        <f t="shared" si="884"/>
        <v>0</v>
      </c>
      <c r="G2979" t="str">
        <f t="shared" si="885"/>
        <v>0</v>
      </c>
      <c r="H2979">
        <f>'906MP'!Y2679</f>
        <v>0</v>
      </c>
      <c r="I2979">
        <f>'906MP'!AK2679</f>
        <v>0</v>
      </c>
      <c r="J2979">
        <f>'906MP'!T2679</f>
        <v>0</v>
      </c>
      <c r="K2979">
        <f>'906MP'!AJ2679</f>
        <v>0</v>
      </c>
      <c r="L2979">
        <f>'906MP'!U2679</f>
        <v>0</v>
      </c>
      <c r="M2979" s="322" t="str">
        <f>IFERROR(VLOOKUP(A2979,PAR!$D$3:$E$53,2,FALSE),"nincs szervezet")</f>
        <v>nincs szervezet</v>
      </c>
      <c r="N2979" s="322" t="str">
        <f>VLOOKUP(F2979,PAR!$R$3:$S$5,2,FALSE)</f>
        <v>3 - egyik sem</v>
      </c>
      <c r="O2979" t="str">
        <f>IFERROR(VLOOKUP(J2979,PAR!$O$3:$P$5,2,FALSE),"nincs feladat")</f>
        <v>nincs feladat</v>
      </c>
      <c r="P2979" t="str">
        <f>IFERROR(VLOOKUP(G2979,PAR!$J$2:$M$19,4),"nincs rovat")</f>
        <v>nincs rovat</v>
      </c>
      <c r="Q2979" t="str">
        <f>IF(H2979&gt;0,VLOOKUP(H2979,PAR!$AA$3:$AC$187,3,FALSE),"nincs főkönyvi számla")</f>
        <v>nincs főkönyvi számla</v>
      </c>
      <c r="R2979" t="str">
        <f>IFERROR(VLOOKUP(K2979,PAR!$V$3:$X$438,3,FALSE),"000000 - Nincs COFOG")</f>
        <v>000000 - Nincs COFOG</v>
      </c>
      <c r="S2979">
        <f t="shared" si="886"/>
        <v>0</v>
      </c>
      <c r="T2979">
        <f t="shared" si="887"/>
        <v>0</v>
      </c>
      <c r="U2979" t="str">
        <f>IF('906MP'!J2679&gt;0,CONCATENATE('906MP'!J2679," - ",'906MP'!P2679,", ",'906MP'!E2679),"nincs megjegyzés")</f>
        <v>nincs megjegyzés</v>
      </c>
      <c r="V2979" t="str">
        <f t="shared" si="874"/>
        <v>0P0</v>
      </c>
      <c r="W2979" t="str">
        <f t="shared" si="875"/>
        <v>0P0</v>
      </c>
      <c r="X2979" t="str">
        <f t="shared" si="876"/>
        <v>P0</v>
      </c>
      <c r="Y2979" t="str">
        <f t="shared" si="877"/>
        <v>00</v>
      </c>
      <c r="Z2979" t="str">
        <f t="shared" si="888"/>
        <v>00</v>
      </c>
      <c r="AA2979" t="str">
        <f t="shared" si="878"/>
        <v>00</v>
      </c>
      <c r="AB2979" t="str">
        <f t="shared" si="879"/>
        <v>00</v>
      </c>
      <c r="AC2979" t="str">
        <f t="shared" si="880"/>
        <v>0P0</v>
      </c>
      <c r="AD2979" t="str">
        <f t="shared" si="881"/>
        <v>P00</v>
      </c>
      <c r="AE2979" t="str">
        <f t="shared" si="882"/>
        <v>0P0</v>
      </c>
      <c r="AF2979" t="str">
        <f t="shared" si="883"/>
        <v>P00</v>
      </c>
      <c r="AG2979" t="str">
        <f t="shared" si="889"/>
        <v>0P00</v>
      </c>
      <c r="AH2979" t="str">
        <f t="shared" si="890"/>
        <v>P000</v>
      </c>
      <c r="AI2979" t="str">
        <f t="shared" si="891"/>
        <v>0P00</v>
      </c>
      <c r="AJ2979" t="str">
        <f t="shared" si="892"/>
        <v>P000</v>
      </c>
    </row>
    <row r="2980" spans="1:36" x14ac:dyDescent="0.25">
      <c r="A2980" s="325" t="str">
        <f>CONCATENATE("P",'906MP'!M2680)</f>
        <v>P</v>
      </c>
      <c r="B2980">
        <f>'906MP'!H2680</f>
        <v>0</v>
      </c>
      <c r="C2980">
        <f>'906MP'!J2680</f>
        <v>0</v>
      </c>
      <c r="D2980">
        <f>'906MP'!P2680</f>
        <v>0</v>
      </c>
      <c r="E2980">
        <f>'906MP'!X2680</f>
        <v>0</v>
      </c>
      <c r="F2980" t="str">
        <f t="shared" si="884"/>
        <v>0</v>
      </c>
      <c r="G2980" t="str">
        <f t="shared" si="885"/>
        <v>0</v>
      </c>
      <c r="H2980">
        <f>'906MP'!Y2680</f>
        <v>0</v>
      </c>
      <c r="I2980">
        <f>'906MP'!AK2680</f>
        <v>0</v>
      </c>
      <c r="J2980">
        <f>'906MP'!T2680</f>
        <v>0</v>
      </c>
      <c r="K2980">
        <f>'906MP'!AJ2680</f>
        <v>0</v>
      </c>
      <c r="L2980">
        <f>'906MP'!U2680</f>
        <v>0</v>
      </c>
      <c r="M2980" s="322" t="str">
        <f>IFERROR(VLOOKUP(A2980,PAR!$D$3:$E$53,2,FALSE),"nincs szervezet")</f>
        <v>nincs szervezet</v>
      </c>
      <c r="N2980" s="322" t="str">
        <f>VLOOKUP(F2980,PAR!$R$3:$S$5,2,FALSE)</f>
        <v>3 - egyik sem</v>
      </c>
      <c r="O2980" t="str">
        <f>IFERROR(VLOOKUP(J2980,PAR!$O$3:$P$5,2,FALSE),"nincs feladat")</f>
        <v>nincs feladat</v>
      </c>
      <c r="P2980" t="str">
        <f>IFERROR(VLOOKUP(G2980,PAR!$J$2:$M$19,4),"nincs rovat")</f>
        <v>nincs rovat</v>
      </c>
      <c r="Q2980" t="str">
        <f>IF(H2980&gt;0,VLOOKUP(H2980,PAR!$AA$3:$AC$187,3,FALSE),"nincs főkönyvi számla")</f>
        <v>nincs főkönyvi számla</v>
      </c>
      <c r="R2980" t="str">
        <f>IFERROR(VLOOKUP(K2980,PAR!$V$3:$X$438,3,FALSE),"000000 - Nincs COFOG")</f>
        <v>000000 - Nincs COFOG</v>
      </c>
      <c r="S2980">
        <f t="shared" si="886"/>
        <v>0</v>
      </c>
      <c r="T2980">
        <f t="shared" si="887"/>
        <v>0</v>
      </c>
      <c r="U2980" t="str">
        <f>IF('906MP'!J2680&gt;0,CONCATENATE('906MP'!J2680," - ",'906MP'!P2680,", ",'906MP'!E2680),"nincs megjegyzés")</f>
        <v>nincs megjegyzés</v>
      </c>
      <c r="V2980" t="str">
        <f t="shared" si="874"/>
        <v>0P0</v>
      </c>
      <c r="W2980" t="str">
        <f t="shared" si="875"/>
        <v>0P0</v>
      </c>
      <c r="X2980" t="str">
        <f t="shared" si="876"/>
        <v>P0</v>
      </c>
      <c r="Y2980" t="str">
        <f t="shared" si="877"/>
        <v>00</v>
      </c>
      <c r="Z2980" t="str">
        <f t="shared" si="888"/>
        <v>00</v>
      </c>
      <c r="AA2980" t="str">
        <f t="shared" si="878"/>
        <v>00</v>
      </c>
      <c r="AB2980" t="str">
        <f t="shared" si="879"/>
        <v>00</v>
      </c>
      <c r="AC2980" t="str">
        <f t="shared" si="880"/>
        <v>0P0</v>
      </c>
      <c r="AD2980" t="str">
        <f t="shared" si="881"/>
        <v>P00</v>
      </c>
      <c r="AE2980" t="str">
        <f t="shared" si="882"/>
        <v>0P0</v>
      </c>
      <c r="AF2980" t="str">
        <f t="shared" si="883"/>
        <v>P00</v>
      </c>
      <c r="AG2980" t="str">
        <f t="shared" si="889"/>
        <v>0P00</v>
      </c>
      <c r="AH2980" t="str">
        <f t="shared" si="890"/>
        <v>P000</v>
      </c>
      <c r="AI2980" t="str">
        <f t="shared" si="891"/>
        <v>0P00</v>
      </c>
      <c r="AJ2980" t="str">
        <f t="shared" si="892"/>
        <v>P000</v>
      </c>
    </row>
    <row r="2981" spans="1:36" x14ac:dyDescent="0.25">
      <c r="A2981" s="325" t="str">
        <f>CONCATENATE("P",'906MP'!M2681)</f>
        <v>P</v>
      </c>
      <c r="B2981">
        <f>'906MP'!H2681</f>
        <v>0</v>
      </c>
      <c r="C2981">
        <f>'906MP'!J2681</f>
        <v>0</v>
      </c>
      <c r="D2981">
        <f>'906MP'!P2681</f>
        <v>0</v>
      </c>
      <c r="E2981">
        <f>'906MP'!X2681</f>
        <v>0</v>
      </c>
      <c r="F2981" t="str">
        <f t="shared" si="884"/>
        <v>0</v>
      </c>
      <c r="G2981" t="str">
        <f t="shared" si="885"/>
        <v>0</v>
      </c>
      <c r="H2981">
        <f>'906MP'!Y2681</f>
        <v>0</v>
      </c>
      <c r="I2981">
        <f>'906MP'!AK2681</f>
        <v>0</v>
      </c>
      <c r="J2981">
        <f>'906MP'!T2681</f>
        <v>0</v>
      </c>
      <c r="K2981">
        <f>'906MP'!AJ2681</f>
        <v>0</v>
      </c>
      <c r="L2981">
        <f>'906MP'!U2681</f>
        <v>0</v>
      </c>
      <c r="M2981" s="322" t="str">
        <f>IFERROR(VLOOKUP(A2981,PAR!$D$3:$E$53,2,FALSE),"nincs szervezet")</f>
        <v>nincs szervezet</v>
      </c>
      <c r="N2981" s="322" t="str">
        <f>VLOOKUP(F2981,PAR!$R$3:$S$5,2,FALSE)</f>
        <v>3 - egyik sem</v>
      </c>
      <c r="O2981" t="str">
        <f>IFERROR(VLOOKUP(J2981,PAR!$O$3:$P$5,2,FALSE),"nincs feladat")</f>
        <v>nincs feladat</v>
      </c>
      <c r="P2981" t="str">
        <f>IFERROR(VLOOKUP(G2981,PAR!$J$2:$M$19,4),"nincs rovat")</f>
        <v>nincs rovat</v>
      </c>
      <c r="Q2981" t="str">
        <f>IF(H2981&gt;0,VLOOKUP(H2981,PAR!$AA$3:$AC$187,3,FALSE),"nincs főkönyvi számla")</f>
        <v>nincs főkönyvi számla</v>
      </c>
      <c r="R2981" t="str">
        <f>IFERROR(VLOOKUP(K2981,PAR!$V$3:$X$438,3,FALSE),"000000 - Nincs COFOG")</f>
        <v>000000 - Nincs COFOG</v>
      </c>
      <c r="S2981">
        <f t="shared" si="886"/>
        <v>0</v>
      </c>
      <c r="T2981">
        <f t="shared" si="887"/>
        <v>0</v>
      </c>
      <c r="U2981" t="str">
        <f>IF('906MP'!J2681&gt;0,CONCATENATE('906MP'!J2681," - ",'906MP'!P2681,", ",'906MP'!E2681),"nincs megjegyzés")</f>
        <v>nincs megjegyzés</v>
      </c>
      <c r="V2981" t="str">
        <f t="shared" si="874"/>
        <v>0P0</v>
      </c>
      <c r="W2981" t="str">
        <f t="shared" si="875"/>
        <v>0P0</v>
      </c>
      <c r="X2981" t="str">
        <f t="shared" si="876"/>
        <v>P0</v>
      </c>
      <c r="Y2981" t="str">
        <f t="shared" si="877"/>
        <v>00</v>
      </c>
      <c r="Z2981" t="str">
        <f t="shared" si="888"/>
        <v>00</v>
      </c>
      <c r="AA2981" t="str">
        <f t="shared" si="878"/>
        <v>00</v>
      </c>
      <c r="AB2981" t="str">
        <f t="shared" si="879"/>
        <v>00</v>
      </c>
      <c r="AC2981" t="str">
        <f t="shared" si="880"/>
        <v>0P0</v>
      </c>
      <c r="AD2981" t="str">
        <f t="shared" si="881"/>
        <v>P00</v>
      </c>
      <c r="AE2981" t="str">
        <f t="shared" si="882"/>
        <v>0P0</v>
      </c>
      <c r="AF2981" t="str">
        <f t="shared" si="883"/>
        <v>P00</v>
      </c>
      <c r="AG2981" t="str">
        <f t="shared" si="889"/>
        <v>0P00</v>
      </c>
      <c r="AH2981" t="str">
        <f t="shared" si="890"/>
        <v>P000</v>
      </c>
      <c r="AI2981" t="str">
        <f t="shared" si="891"/>
        <v>0P00</v>
      </c>
      <c r="AJ2981" t="str">
        <f t="shared" si="892"/>
        <v>P000</v>
      </c>
    </row>
    <row r="2982" spans="1:36" x14ac:dyDescent="0.25">
      <c r="A2982" s="325" t="str">
        <f>CONCATENATE("P",'906MP'!M2682)</f>
        <v>P</v>
      </c>
      <c r="B2982">
        <f>'906MP'!H2682</f>
        <v>0</v>
      </c>
      <c r="C2982">
        <f>'906MP'!J2682</f>
        <v>0</v>
      </c>
      <c r="D2982">
        <f>'906MP'!P2682</f>
        <v>0</v>
      </c>
      <c r="E2982">
        <f>'906MP'!X2682</f>
        <v>0</v>
      </c>
      <c r="F2982" t="str">
        <f t="shared" si="884"/>
        <v>0</v>
      </c>
      <c r="G2982" t="str">
        <f t="shared" si="885"/>
        <v>0</v>
      </c>
      <c r="H2982">
        <f>'906MP'!Y2682</f>
        <v>0</v>
      </c>
      <c r="I2982">
        <f>'906MP'!AK2682</f>
        <v>0</v>
      </c>
      <c r="J2982">
        <f>'906MP'!T2682</f>
        <v>0</v>
      </c>
      <c r="K2982">
        <f>'906MP'!AJ2682</f>
        <v>0</v>
      </c>
      <c r="L2982">
        <f>'906MP'!U2682</f>
        <v>0</v>
      </c>
      <c r="M2982" s="322" t="str">
        <f>IFERROR(VLOOKUP(A2982,PAR!$D$3:$E$53,2,FALSE),"nincs szervezet")</f>
        <v>nincs szervezet</v>
      </c>
      <c r="N2982" s="322" t="str">
        <f>VLOOKUP(F2982,PAR!$R$3:$S$5,2,FALSE)</f>
        <v>3 - egyik sem</v>
      </c>
      <c r="O2982" t="str">
        <f>IFERROR(VLOOKUP(J2982,PAR!$O$3:$P$5,2,FALSE),"nincs feladat")</f>
        <v>nincs feladat</v>
      </c>
      <c r="P2982" t="str">
        <f>IFERROR(VLOOKUP(G2982,PAR!$J$2:$M$19,4),"nincs rovat")</f>
        <v>nincs rovat</v>
      </c>
      <c r="Q2982" t="str">
        <f>IF(H2982&gt;0,VLOOKUP(H2982,PAR!$AA$3:$AC$187,3,FALSE),"nincs főkönyvi számla")</f>
        <v>nincs főkönyvi számla</v>
      </c>
      <c r="R2982" t="str">
        <f>IFERROR(VLOOKUP(K2982,PAR!$V$3:$X$438,3,FALSE),"000000 - Nincs COFOG")</f>
        <v>000000 - Nincs COFOG</v>
      </c>
      <c r="S2982">
        <f t="shared" si="886"/>
        <v>0</v>
      </c>
      <c r="T2982">
        <f t="shared" si="887"/>
        <v>0</v>
      </c>
      <c r="U2982" t="str">
        <f>IF('906MP'!J2682&gt;0,CONCATENATE('906MP'!J2682," - ",'906MP'!P2682,", ",'906MP'!E2682),"nincs megjegyzés")</f>
        <v>nincs megjegyzés</v>
      </c>
      <c r="V2982" t="str">
        <f t="shared" si="874"/>
        <v>0P0</v>
      </c>
      <c r="W2982" t="str">
        <f t="shared" si="875"/>
        <v>0P0</v>
      </c>
      <c r="X2982" t="str">
        <f t="shared" si="876"/>
        <v>P0</v>
      </c>
      <c r="Y2982" t="str">
        <f t="shared" si="877"/>
        <v>00</v>
      </c>
      <c r="Z2982" t="str">
        <f t="shared" si="888"/>
        <v>00</v>
      </c>
      <c r="AA2982" t="str">
        <f t="shared" si="878"/>
        <v>00</v>
      </c>
      <c r="AB2982" t="str">
        <f t="shared" si="879"/>
        <v>00</v>
      </c>
      <c r="AC2982" t="str">
        <f t="shared" si="880"/>
        <v>0P0</v>
      </c>
      <c r="AD2982" t="str">
        <f t="shared" si="881"/>
        <v>P00</v>
      </c>
      <c r="AE2982" t="str">
        <f t="shared" si="882"/>
        <v>0P0</v>
      </c>
      <c r="AF2982" t="str">
        <f t="shared" si="883"/>
        <v>P00</v>
      </c>
      <c r="AG2982" t="str">
        <f t="shared" si="889"/>
        <v>0P00</v>
      </c>
      <c r="AH2982" t="str">
        <f t="shared" si="890"/>
        <v>P000</v>
      </c>
      <c r="AI2982" t="str">
        <f t="shared" si="891"/>
        <v>0P00</v>
      </c>
      <c r="AJ2982" t="str">
        <f t="shared" si="892"/>
        <v>P000</v>
      </c>
    </row>
    <row r="2983" spans="1:36" x14ac:dyDescent="0.25">
      <c r="A2983" s="325" t="str">
        <f>CONCATENATE("P",'906MP'!M2683)</f>
        <v>P</v>
      </c>
      <c r="B2983">
        <f>'906MP'!H2683</f>
        <v>0</v>
      </c>
      <c r="C2983">
        <f>'906MP'!J2683</f>
        <v>0</v>
      </c>
      <c r="D2983">
        <f>'906MP'!P2683</f>
        <v>0</v>
      </c>
      <c r="E2983">
        <f>'906MP'!X2683</f>
        <v>0</v>
      </c>
      <c r="F2983" t="str">
        <f t="shared" si="884"/>
        <v>0</v>
      </c>
      <c r="G2983" t="str">
        <f t="shared" si="885"/>
        <v>0</v>
      </c>
      <c r="H2983">
        <f>'906MP'!Y2683</f>
        <v>0</v>
      </c>
      <c r="I2983">
        <f>'906MP'!AK2683</f>
        <v>0</v>
      </c>
      <c r="J2983">
        <f>'906MP'!T2683</f>
        <v>0</v>
      </c>
      <c r="K2983">
        <f>'906MP'!AJ2683</f>
        <v>0</v>
      </c>
      <c r="L2983">
        <f>'906MP'!U2683</f>
        <v>0</v>
      </c>
      <c r="M2983" s="322" t="str">
        <f>IFERROR(VLOOKUP(A2983,PAR!$D$3:$E$53,2,FALSE),"nincs szervezet")</f>
        <v>nincs szervezet</v>
      </c>
      <c r="N2983" s="322" t="str">
        <f>VLOOKUP(F2983,PAR!$R$3:$S$5,2,FALSE)</f>
        <v>3 - egyik sem</v>
      </c>
      <c r="O2983" t="str">
        <f>IFERROR(VLOOKUP(J2983,PAR!$O$3:$P$5,2,FALSE),"nincs feladat")</f>
        <v>nincs feladat</v>
      </c>
      <c r="P2983" t="str">
        <f>IFERROR(VLOOKUP(G2983,PAR!$J$2:$M$19,4),"nincs rovat")</f>
        <v>nincs rovat</v>
      </c>
      <c r="Q2983" t="str">
        <f>IF(H2983&gt;0,VLOOKUP(H2983,PAR!$AA$3:$AC$187,3,FALSE),"nincs főkönyvi számla")</f>
        <v>nincs főkönyvi számla</v>
      </c>
      <c r="R2983" t="str">
        <f>IFERROR(VLOOKUP(K2983,PAR!$V$3:$X$438,3,FALSE),"000000 - Nincs COFOG")</f>
        <v>000000 - Nincs COFOG</v>
      </c>
      <c r="S2983">
        <f t="shared" si="886"/>
        <v>0</v>
      </c>
      <c r="T2983">
        <f t="shared" si="887"/>
        <v>0</v>
      </c>
      <c r="U2983" t="str">
        <f>IF('906MP'!J2683&gt;0,CONCATENATE('906MP'!J2683," - ",'906MP'!P2683,", ",'906MP'!E2683),"nincs megjegyzés")</f>
        <v>nincs megjegyzés</v>
      </c>
      <c r="V2983" t="str">
        <f t="shared" si="874"/>
        <v>0P0</v>
      </c>
      <c r="W2983" t="str">
        <f t="shared" si="875"/>
        <v>0P0</v>
      </c>
      <c r="X2983" t="str">
        <f t="shared" si="876"/>
        <v>P0</v>
      </c>
      <c r="Y2983" t="str">
        <f t="shared" si="877"/>
        <v>00</v>
      </c>
      <c r="Z2983" t="str">
        <f t="shared" si="888"/>
        <v>00</v>
      </c>
      <c r="AA2983" t="str">
        <f t="shared" si="878"/>
        <v>00</v>
      </c>
      <c r="AB2983" t="str">
        <f t="shared" si="879"/>
        <v>00</v>
      </c>
      <c r="AC2983" t="str">
        <f t="shared" si="880"/>
        <v>0P0</v>
      </c>
      <c r="AD2983" t="str">
        <f t="shared" si="881"/>
        <v>P00</v>
      </c>
      <c r="AE2983" t="str">
        <f t="shared" si="882"/>
        <v>0P0</v>
      </c>
      <c r="AF2983" t="str">
        <f t="shared" si="883"/>
        <v>P00</v>
      </c>
      <c r="AG2983" t="str">
        <f t="shared" si="889"/>
        <v>0P00</v>
      </c>
      <c r="AH2983" t="str">
        <f t="shared" si="890"/>
        <v>P000</v>
      </c>
      <c r="AI2983" t="str">
        <f t="shared" si="891"/>
        <v>0P00</v>
      </c>
      <c r="AJ2983" t="str">
        <f t="shared" si="892"/>
        <v>P000</v>
      </c>
    </row>
    <row r="2984" spans="1:36" x14ac:dyDescent="0.25">
      <c r="A2984" s="325" t="str">
        <f>CONCATENATE("P",'906MP'!M2684)</f>
        <v>P</v>
      </c>
      <c r="B2984">
        <f>'906MP'!H2684</f>
        <v>0</v>
      </c>
      <c r="C2984">
        <f>'906MP'!J2684</f>
        <v>0</v>
      </c>
      <c r="D2984">
        <f>'906MP'!P2684</f>
        <v>0</v>
      </c>
      <c r="E2984">
        <f>'906MP'!X2684</f>
        <v>0</v>
      </c>
      <c r="F2984" t="str">
        <f t="shared" si="884"/>
        <v>0</v>
      </c>
      <c r="G2984" t="str">
        <f t="shared" si="885"/>
        <v>0</v>
      </c>
      <c r="H2984">
        <f>'906MP'!Y2684</f>
        <v>0</v>
      </c>
      <c r="I2984">
        <f>'906MP'!AK2684</f>
        <v>0</v>
      </c>
      <c r="J2984">
        <f>'906MP'!T2684</f>
        <v>0</v>
      </c>
      <c r="K2984">
        <f>'906MP'!AJ2684</f>
        <v>0</v>
      </c>
      <c r="L2984">
        <f>'906MP'!U2684</f>
        <v>0</v>
      </c>
      <c r="M2984" s="322" t="str">
        <f>IFERROR(VLOOKUP(A2984,PAR!$D$3:$E$53,2,FALSE),"nincs szervezet")</f>
        <v>nincs szervezet</v>
      </c>
      <c r="N2984" s="322" t="str">
        <f>VLOOKUP(F2984,PAR!$R$3:$S$5,2,FALSE)</f>
        <v>3 - egyik sem</v>
      </c>
      <c r="O2984" t="str">
        <f>IFERROR(VLOOKUP(J2984,PAR!$O$3:$P$5,2,FALSE),"nincs feladat")</f>
        <v>nincs feladat</v>
      </c>
      <c r="P2984" t="str">
        <f>IFERROR(VLOOKUP(G2984,PAR!$J$2:$M$19,4),"nincs rovat")</f>
        <v>nincs rovat</v>
      </c>
      <c r="Q2984" t="str">
        <f>IF(H2984&gt;0,VLOOKUP(H2984,PAR!$AA$3:$AC$187,3,FALSE),"nincs főkönyvi számla")</f>
        <v>nincs főkönyvi számla</v>
      </c>
      <c r="R2984" t="str">
        <f>IFERROR(VLOOKUP(K2984,PAR!$V$3:$X$438,3,FALSE),"000000 - Nincs COFOG")</f>
        <v>000000 - Nincs COFOG</v>
      </c>
      <c r="S2984">
        <f t="shared" si="886"/>
        <v>0</v>
      </c>
      <c r="T2984">
        <f t="shared" si="887"/>
        <v>0</v>
      </c>
      <c r="U2984" t="str">
        <f>IF('906MP'!J2684&gt;0,CONCATENATE('906MP'!J2684," - ",'906MP'!P2684,", ",'906MP'!E2684),"nincs megjegyzés")</f>
        <v>nincs megjegyzés</v>
      </c>
      <c r="V2984" t="str">
        <f t="shared" si="874"/>
        <v>0P0</v>
      </c>
      <c r="W2984" t="str">
        <f t="shared" si="875"/>
        <v>0P0</v>
      </c>
      <c r="X2984" t="str">
        <f t="shared" si="876"/>
        <v>P0</v>
      </c>
      <c r="Y2984" t="str">
        <f t="shared" si="877"/>
        <v>00</v>
      </c>
      <c r="Z2984" t="str">
        <f t="shared" si="888"/>
        <v>00</v>
      </c>
      <c r="AA2984" t="str">
        <f t="shared" si="878"/>
        <v>00</v>
      </c>
      <c r="AB2984" t="str">
        <f t="shared" si="879"/>
        <v>00</v>
      </c>
      <c r="AC2984" t="str">
        <f t="shared" si="880"/>
        <v>0P0</v>
      </c>
      <c r="AD2984" t="str">
        <f t="shared" si="881"/>
        <v>P00</v>
      </c>
      <c r="AE2984" t="str">
        <f t="shared" si="882"/>
        <v>0P0</v>
      </c>
      <c r="AF2984" t="str">
        <f t="shared" si="883"/>
        <v>P00</v>
      </c>
      <c r="AG2984" t="str">
        <f t="shared" si="889"/>
        <v>0P00</v>
      </c>
      <c r="AH2984" t="str">
        <f t="shared" si="890"/>
        <v>P000</v>
      </c>
      <c r="AI2984" t="str">
        <f t="shared" si="891"/>
        <v>0P00</v>
      </c>
      <c r="AJ2984" t="str">
        <f t="shared" si="892"/>
        <v>P000</v>
      </c>
    </row>
    <row r="2985" spans="1:36" x14ac:dyDescent="0.25">
      <c r="A2985" s="325" t="str">
        <f>CONCATENATE("P",'906MP'!M2685)</f>
        <v>P</v>
      </c>
      <c r="B2985">
        <f>'906MP'!H2685</f>
        <v>0</v>
      </c>
      <c r="C2985">
        <f>'906MP'!J2685</f>
        <v>0</v>
      </c>
      <c r="D2985">
        <f>'906MP'!P2685</f>
        <v>0</v>
      </c>
      <c r="E2985">
        <f>'906MP'!X2685</f>
        <v>0</v>
      </c>
      <c r="F2985" t="str">
        <f t="shared" si="884"/>
        <v>0</v>
      </c>
      <c r="G2985" t="str">
        <f t="shared" si="885"/>
        <v>0</v>
      </c>
      <c r="H2985">
        <f>'906MP'!Y2685</f>
        <v>0</v>
      </c>
      <c r="I2985">
        <f>'906MP'!AK2685</f>
        <v>0</v>
      </c>
      <c r="J2985">
        <f>'906MP'!T2685</f>
        <v>0</v>
      </c>
      <c r="K2985">
        <f>'906MP'!AJ2685</f>
        <v>0</v>
      </c>
      <c r="L2985">
        <f>'906MP'!U2685</f>
        <v>0</v>
      </c>
      <c r="M2985" s="322" t="str">
        <f>IFERROR(VLOOKUP(A2985,PAR!$D$3:$E$53,2,FALSE),"nincs szervezet")</f>
        <v>nincs szervezet</v>
      </c>
      <c r="N2985" s="322" t="str">
        <f>VLOOKUP(F2985,PAR!$R$3:$S$5,2,FALSE)</f>
        <v>3 - egyik sem</v>
      </c>
      <c r="O2985" t="str">
        <f>IFERROR(VLOOKUP(J2985,PAR!$O$3:$P$5,2,FALSE),"nincs feladat")</f>
        <v>nincs feladat</v>
      </c>
      <c r="P2985" t="str">
        <f>IFERROR(VLOOKUP(G2985,PAR!$J$2:$M$19,4),"nincs rovat")</f>
        <v>nincs rovat</v>
      </c>
      <c r="Q2985" t="str">
        <f>IF(H2985&gt;0,VLOOKUP(H2985,PAR!$AA$3:$AC$187,3,FALSE),"nincs főkönyvi számla")</f>
        <v>nincs főkönyvi számla</v>
      </c>
      <c r="R2985" t="str">
        <f>IFERROR(VLOOKUP(K2985,PAR!$V$3:$X$438,3,FALSE),"000000 - Nincs COFOG")</f>
        <v>000000 - Nincs COFOG</v>
      </c>
      <c r="S2985">
        <f t="shared" si="886"/>
        <v>0</v>
      </c>
      <c r="T2985">
        <f t="shared" si="887"/>
        <v>0</v>
      </c>
      <c r="U2985" t="str">
        <f>IF('906MP'!J2685&gt;0,CONCATENATE('906MP'!J2685," - ",'906MP'!P2685,", ",'906MP'!E2685),"nincs megjegyzés")</f>
        <v>nincs megjegyzés</v>
      </c>
      <c r="V2985" t="str">
        <f t="shared" si="874"/>
        <v>0P0</v>
      </c>
      <c r="W2985" t="str">
        <f t="shared" si="875"/>
        <v>0P0</v>
      </c>
      <c r="X2985" t="str">
        <f t="shared" si="876"/>
        <v>P0</v>
      </c>
      <c r="Y2985" t="str">
        <f t="shared" si="877"/>
        <v>00</v>
      </c>
      <c r="Z2985" t="str">
        <f t="shared" si="888"/>
        <v>00</v>
      </c>
      <c r="AA2985" t="str">
        <f t="shared" si="878"/>
        <v>00</v>
      </c>
      <c r="AB2985" t="str">
        <f t="shared" si="879"/>
        <v>00</v>
      </c>
      <c r="AC2985" t="str">
        <f t="shared" si="880"/>
        <v>0P0</v>
      </c>
      <c r="AD2985" t="str">
        <f t="shared" si="881"/>
        <v>P00</v>
      </c>
      <c r="AE2985" t="str">
        <f t="shared" si="882"/>
        <v>0P0</v>
      </c>
      <c r="AF2985" t="str">
        <f t="shared" si="883"/>
        <v>P00</v>
      </c>
      <c r="AG2985" t="str">
        <f t="shared" si="889"/>
        <v>0P00</v>
      </c>
      <c r="AH2985" t="str">
        <f t="shared" si="890"/>
        <v>P000</v>
      </c>
      <c r="AI2985" t="str">
        <f t="shared" si="891"/>
        <v>0P00</v>
      </c>
      <c r="AJ2985" t="str">
        <f t="shared" si="892"/>
        <v>P000</v>
      </c>
    </row>
    <row r="2986" spans="1:36" x14ac:dyDescent="0.25">
      <c r="A2986" s="325" t="str">
        <f>CONCATENATE("P",'906MP'!M2686)</f>
        <v>P</v>
      </c>
      <c r="B2986">
        <f>'906MP'!H2686</f>
        <v>0</v>
      </c>
      <c r="C2986">
        <f>'906MP'!J2686</f>
        <v>0</v>
      </c>
      <c r="D2986">
        <f>'906MP'!P2686</f>
        <v>0</v>
      </c>
      <c r="E2986">
        <f>'906MP'!X2686</f>
        <v>0</v>
      </c>
      <c r="F2986" t="str">
        <f t="shared" si="884"/>
        <v>0</v>
      </c>
      <c r="G2986" t="str">
        <f t="shared" si="885"/>
        <v>0</v>
      </c>
      <c r="H2986">
        <f>'906MP'!Y2686</f>
        <v>0</v>
      </c>
      <c r="I2986">
        <f>'906MP'!AK2686</f>
        <v>0</v>
      </c>
      <c r="J2986">
        <f>'906MP'!T2686</f>
        <v>0</v>
      </c>
      <c r="K2986">
        <f>'906MP'!AJ2686</f>
        <v>0</v>
      </c>
      <c r="L2986">
        <f>'906MP'!U2686</f>
        <v>0</v>
      </c>
      <c r="M2986" s="322" t="str">
        <f>IFERROR(VLOOKUP(A2986,PAR!$D$3:$E$53,2,FALSE),"nincs szervezet")</f>
        <v>nincs szervezet</v>
      </c>
      <c r="N2986" s="322" t="str">
        <f>VLOOKUP(F2986,PAR!$R$3:$S$5,2,FALSE)</f>
        <v>3 - egyik sem</v>
      </c>
      <c r="O2986" t="str">
        <f>IFERROR(VLOOKUP(J2986,PAR!$O$3:$P$5,2,FALSE),"nincs feladat")</f>
        <v>nincs feladat</v>
      </c>
      <c r="P2986" t="str">
        <f>IFERROR(VLOOKUP(G2986,PAR!$J$2:$M$19,4),"nincs rovat")</f>
        <v>nincs rovat</v>
      </c>
      <c r="Q2986" t="str">
        <f>IF(H2986&gt;0,VLOOKUP(H2986,PAR!$AA$3:$AC$187,3,FALSE),"nincs főkönyvi számla")</f>
        <v>nincs főkönyvi számla</v>
      </c>
      <c r="R2986" t="str">
        <f>IFERROR(VLOOKUP(K2986,PAR!$V$3:$X$438,3,FALSE),"000000 - Nincs COFOG")</f>
        <v>000000 - Nincs COFOG</v>
      </c>
      <c r="S2986">
        <f t="shared" si="886"/>
        <v>0</v>
      </c>
      <c r="T2986">
        <f t="shared" si="887"/>
        <v>0</v>
      </c>
      <c r="U2986" t="str">
        <f>IF('906MP'!J2686&gt;0,CONCATENATE('906MP'!J2686," - ",'906MP'!P2686,", ",'906MP'!E2686),"nincs megjegyzés")</f>
        <v>nincs megjegyzés</v>
      </c>
      <c r="V2986" t="str">
        <f t="shared" si="874"/>
        <v>0P0</v>
      </c>
      <c r="W2986" t="str">
        <f t="shared" si="875"/>
        <v>0P0</v>
      </c>
      <c r="X2986" t="str">
        <f t="shared" si="876"/>
        <v>P0</v>
      </c>
      <c r="Y2986" t="str">
        <f t="shared" si="877"/>
        <v>00</v>
      </c>
      <c r="Z2986" t="str">
        <f t="shared" si="888"/>
        <v>00</v>
      </c>
      <c r="AA2986" t="str">
        <f t="shared" si="878"/>
        <v>00</v>
      </c>
      <c r="AB2986" t="str">
        <f t="shared" si="879"/>
        <v>00</v>
      </c>
      <c r="AC2986" t="str">
        <f t="shared" si="880"/>
        <v>0P0</v>
      </c>
      <c r="AD2986" t="str">
        <f t="shared" si="881"/>
        <v>P00</v>
      </c>
      <c r="AE2986" t="str">
        <f t="shared" si="882"/>
        <v>0P0</v>
      </c>
      <c r="AF2986" t="str">
        <f t="shared" si="883"/>
        <v>P00</v>
      </c>
      <c r="AG2986" t="str">
        <f t="shared" si="889"/>
        <v>0P00</v>
      </c>
      <c r="AH2986" t="str">
        <f t="shared" si="890"/>
        <v>P000</v>
      </c>
      <c r="AI2986" t="str">
        <f t="shared" si="891"/>
        <v>0P00</v>
      </c>
      <c r="AJ2986" t="str">
        <f t="shared" si="892"/>
        <v>P000</v>
      </c>
    </row>
    <row r="2987" spans="1:36" x14ac:dyDescent="0.25">
      <c r="A2987" s="325" t="str">
        <f>CONCATENATE("P",'906MP'!M2687)</f>
        <v>P</v>
      </c>
      <c r="B2987">
        <f>'906MP'!H2687</f>
        <v>0</v>
      </c>
      <c r="C2987">
        <f>'906MP'!J2687</f>
        <v>0</v>
      </c>
      <c r="D2987">
        <f>'906MP'!P2687</f>
        <v>0</v>
      </c>
      <c r="E2987">
        <f>'906MP'!X2687</f>
        <v>0</v>
      </c>
      <c r="F2987" t="str">
        <f t="shared" si="884"/>
        <v>0</v>
      </c>
      <c r="G2987" t="str">
        <f t="shared" si="885"/>
        <v>0</v>
      </c>
      <c r="H2987">
        <f>'906MP'!Y2687</f>
        <v>0</v>
      </c>
      <c r="I2987">
        <f>'906MP'!AK2687</f>
        <v>0</v>
      </c>
      <c r="J2987">
        <f>'906MP'!T2687</f>
        <v>0</v>
      </c>
      <c r="K2987">
        <f>'906MP'!AJ2687</f>
        <v>0</v>
      </c>
      <c r="L2987">
        <f>'906MP'!U2687</f>
        <v>0</v>
      </c>
      <c r="M2987" s="322" t="str">
        <f>IFERROR(VLOOKUP(A2987,PAR!$D$3:$E$53,2,FALSE),"nincs szervezet")</f>
        <v>nincs szervezet</v>
      </c>
      <c r="N2987" s="322" t="str">
        <f>VLOOKUP(F2987,PAR!$R$3:$S$5,2,FALSE)</f>
        <v>3 - egyik sem</v>
      </c>
      <c r="O2987" t="str">
        <f>IFERROR(VLOOKUP(J2987,PAR!$O$3:$P$5,2,FALSE),"nincs feladat")</f>
        <v>nincs feladat</v>
      </c>
      <c r="P2987" t="str">
        <f>IFERROR(VLOOKUP(G2987,PAR!$J$2:$M$19,4),"nincs rovat")</f>
        <v>nincs rovat</v>
      </c>
      <c r="Q2987" t="str">
        <f>IF(H2987&gt;0,VLOOKUP(H2987,PAR!$AA$3:$AC$187,3,FALSE),"nincs főkönyvi számla")</f>
        <v>nincs főkönyvi számla</v>
      </c>
      <c r="R2987" t="str">
        <f>IFERROR(VLOOKUP(K2987,PAR!$V$3:$X$438,3,FALSE),"000000 - Nincs COFOG")</f>
        <v>000000 - Nincs COFOG</v>
      </c>
      <c r="S2987">
        <f t="shared" si="886"/>
        <v>0</v>
      </c>
      <c r="T2987">
        <f t="shared" si="887"/>
        <v>0</v>
      </c>
      <c r="U2987" t="str">
        <f>IF('906MP'!J2687&gt;0,CONCATENATE('906MP'!J2687," - ",'906MP'!P2687,", ",'906MP'!E2687),"nincs megjegyzés")</f>
        <v>nincs megjegyzés</v>
      </c>
      <c r="V2987" t="str">
        <f t="shared" si="874"/>
        <v>0P0</v>
      </c>
      <c r="W2987" t="str">
        <f t="shared" si="875"/>
        <v>0P0</v>
      </c>
      <c r="X2987" t="str">
        <f t="shared" si="876"/>
        <v>P0</v>
      </c>
      <c r="Y2987" t="str">
        <f t="shared" si="877"/>
        <v>00</v>
      </c>
      <c r="Z2987" t="str">
        <f t="shared" si="888"/>
        <v>00</v>
      </c>
      <c r="AA2987" t="str">
        <f t="shared" si="878"/>
        <v>00</v>
      </c>
      <c r="AB2987" t="str">
        <f t="shared" si="879"/>
        <v>00</v>
      </c>
      <c r="AC2987" t="str">
        <f t="shared" si="880"/>
        <v>0P0</v>
      </c>
      <c r="AD2987" t="str">
        <f t="shared" si="881"/>
        <v>P00</v>
      </c>
      <c r="AE2987" t="str">
        <f t="shared" si="882"/>
        <v>0P0</v>
      </c>
      <c r="AF2987" t="str">
        <f t="shared" si="883"/>
        <v>P00</v>
      </c>
      <c r="AG2987" t="str">
        <f t="shared" si="889"/>
        <v>0P00</v>
      </c>
      <c r="AH2987" t="str">
        <f t="shared" si="890"/>
        <v>P000</v>
      </c>
      <c r="AI2987" t="str">
        <f t="shared" si="891"/>
        <v>0P00</v>
      </c>
      <c r="AJ2987" t="str">
        <f t="shared" si="892"/>
        <v>P000</v>
      </c>
    </row>
    <row r="2988" spans="1:36" x14ac:dyDescent="0.25">
      <c r="A2988" s="325" t="str">
        <f>CONCATENATE("P",'906MP'!M2688)</f>
        <v>P</v>
      </c>
      <c r="B2988">
        <f>'906MP'!H2688</f>
        <v>0</v>
      </c>
      <c r="C2988">
        <f>'906MP'!J2688</f>
        <v>0</v>
      </c>
      <c r="D2988">
        <f>'906MP'!P2688</f>
        <v>0</v>
      </c>
      <c r="E2988">
        <f>'906MP'!X2688</f>
        <v>0</v>
      </c>
      <c r="F2988" t="str">
        <f t="shared" si="884"/>
        <v>0</v>
      </c>
      <c r="G2988" t="str">
        <f t="shared" si="885"/>
        <v>0</v>
      </c>
      <c r="H2988">
        <f>'906MP'!Y2688</f>
        <v>0</v>
      </c>
      <c r="I2988">
        <f>'906MP'!AK2688</f>
        <v>0</v>
      </c>
      <c r="J2988">
        <f>'906MP'!T2688</f>
        <v>0</v>
      </c>
      <c r="K2988">
        <f>'906MP'!AJ2688</f>
        <v>0</v>
      </c>
      <c r="L2988">
        <f>'906MP'!U2688</f>
        <v>0</v>
      </c>
      <c r="M2988" s="322" t="str">
        <f>IFERROR(VLOOKUP(A2988,PAR!$D$3:$E$53,2,FALSE),"nincs szervezet")</f>
        <v>nincs szervezet</v>
      </c>
      <c r="N2988" s="322" t="str">
        <f>VLOOKUP(F2988,PAR!$R$3:$S$5,2,FALSE)</f>
        <v>3 - egyik sem</v>
      </c>
      <c r="O2988" t="str">
        <f>IFERROR(VLOOKUP(J2988,PAR!$O$3:$P$5,2,FALSE),"nincs feladat")</f>
        <v>nincs feladat</v>
      </c>
      <c r="P2988" t="str">
        <f>IFERROR(VLOOKUP(G2988,PAR!$J$2:$M$19,4),"nincs rovat")</f>
        <v>nincs rovat</v>
      </c>
      <c r="Q2988" t="str">
        <f>IF(H2988&gt;0,VLOOKUP(H2988,PAR!$AA$3:$AC$187,3,FALSE),"nincs főkönyvi számla")</f>
        <v>nincs főkönyvi számla</v>
      </c>
      <c r="R2988" t="str">
        <f>IFERROR(VLOOKUP(K2988,PAR!$V$3:$X$438,3,FALSE),"000000 - Nincs COFOG")</f>
        <v>000000 - Nincs COFOG</v>
      </c>
      <c r="S2988">
        <f t="shared" si="886"/>
        <v>0</v>
      </c>
      <c r="T2988">
        <f t="shared" si="887"/>
        <v>0</v>
      </c>
      <c r="U2988" t="str">
        <f>IF('906MP'!J2688&gt;0,CONCATENATE('906MP'!J2688," - ",'906MP'!P2688,", ",'906MP'!E2688),"nincs megjegyzés")</f>
        <v>nincs megjegyzés</v>
      </c>
      <c r="V2988" t="str">
        <f t="shared" si="874"/>
        <v>0P0</v>
      </c>
      <c r="W2988" t="str">
        <f t="shared" si="875"/>
        <v>0P0</v>
      </c>
      <c r="X2988" t="str">
        <f t="shared" si="876"/>
        <v>P0</v>
      </c>
      <c r="Y2988" t="str">
        <f t="shared" si="877"/>
        <v>00</v>
      </c>
      <c r="Z2988" t="str">
        <f t="shared" si="888"/>
        <v>00</v>
      </c>
      <c r="AA2988" t="str">
        <f t="shared" si="878"/>
        <v>00</v>
      </c>
      <c r="AB2988" t="str">
        <f t="shared" si="879"/>
        <v>00</v>
      </c>
      <c r="AC2988" t="str">
        <f t="shared" si="880"/>
        <v>0P0</v>
      </c>
      <c r="AD2988" t="str">
        <f t="shared" si="881"/>
        <v>P00</v>
      </c>
      <c r="AE2988" t="str">
        <f t="shared" si="882"/>
        <v>0P0</v>
      </c>
      <c r="AF2988" t="str">
        <f t="shared" si="883"/>
        <v>P00</v>
      </c>
      <c r="AG2988" t="str">
        <f t="shared" si="889"/>
        <v>0P00</v>
      </c>
      <c r="AH2988" t="str">
        <f t="shared" si="890"/>
        <v>P000</v>
      </c>
      <c r="AI2988" t="str">
        <f t="shared" si="891"/>
        <v>0P00</v>
      </c>
      <c r="AJ2988" t="str">
        <f t="shared" si="892"/>
        <v>P000</v>
      </c>
    </row>
    <row r="2989" spans="1:36" x14ac:dyDescent="0.25">
      <c r="A2989" s="325" t="str">
        <f>CONCATENATE("P",'906MP'!M2689)</f>
        <v>P</v>
      </c>
      <c r="B2989">
        <f>'906MP'!H2689</f>
        <v>0</v>
      </c>
      <c r="C2989">
        <f>'906MP'!J2689</f>
        <v>0</v>
      </c>
      <c r="D2989">
        <f>'906MP'!P2689</f>
        <v>0</v>
      </c>
      <c r="E2989">
        <f>'906MP'!X2689</f>
        <v>0</v>
      </c>
      <c r="F2989" t="str">
        <f t="shared" si="884"/>
        <v>0</v>
      </c>
      <c r="G2989" t="str">
        <f t="shared" si="885"/>
        <v>0</v>
      </c>
      <c r="H2989">
        <f>'906MP'!Y2689</f>
        <v>0</v>
      </c>
      <c r="I2989">
        <f>'906MP'!AK2689</f>
        <v>0</v>
      </c>
      <c r="J2989">
        <f>'906MP'!T2689</f>
        <v>0</v>
      </c>
      <c r="K2989">
        <f>'906MP'!AJ2689</f>
        <v>0</v>
      </c>
      <c r="L2989">
        <f>'906MP'!U2689</f>
        <v>0</v>
      </c>
      <c r="M2989" s="322" t="str">
        <f>IFERROR(VLOOKUP(A2989,PAR!$D$3:$E$53,2,FALSE),"nincs szervezet")</f>
        <v>nincs szervezet</v>
      </c>
      <c r="N2989" s="322" t="str">
        <f>VLOOKUP(F2989,PAR!$R$3:$S$5,2,FALSE)</f>
        <v>3 - egyik sem</v>
      </c>
      <c r="O2989" t="str">
        <f>IFERROR(VLOOKUP(J2989,PAR!$O$3:$P$5,2,FALSE),"nincs feladat")</f>
        <v>nincs feladat</v>
      </c>
      <c r="P2989" t="str">
        <f>IFERROR(VLOOKUP(G2989,PAR!$J$2:$M$19,4),"nincs rovat")</f>
        <v>nincs rovat</v>
      </c>
      <c r="Q2989" t="str">
        <f>IF(H2989&gt;0,VLOOKUP(H2989,PAR!$AA$3:$AC$187,3,FALSE),"nincs főkönyvi számla")</f>
        <v>nincs főkönyvi számla</v>
      </c>
      <c r="R2989" t="str">
        <f>IFERROR(VLOOKUP(K2989,PAR!$V$3:$X$438,3,FALSE),"000000 - Nincs COFOG")</f>
        <v>000000 - Nincs COFOG</v>
      </c>
      <c r="S2989">
        <f t="shared" si="886"/>
        <v>0</v>
      </c>
      <c r="T2989">
        <f t="shared" si="887"/>
        <v>0</v>
      </c>
      <c r="U2989" t="str">
        <f>IF('906MP'!J2689&gt;0,CONCATENATE('906MP'!J2689," - ",'906MP'!P2689,", ",'906MP'!E2689),"nincs megjegyzés")</f>
        <v>nincs megjegyzés</v>
      </c>
      <c r="V2989" t="str">
        <f t="shared" si="874"/>
        <v>0P0</v>
      </c>
      <c r="W2989" t="str">
        <f t="shared" si="875"/>
        <v>0P0</v>
      </c>
      <c r="X2989" t="str">
        <f t="shared" si="876"/>
        <v>P0</v>
      </c>
      <c r="Y2989" t="str">
        <f t="shared" si="877"/>
        <v>00</v>
      </c>
      <c r="Z2989" t="str">
        <f t="shared" si="888"/>
        <v>00</v>
      </c>
      <c r="AA2989" t="str">
        <f t="shared" si="878"/>
        <v>00</v>
      </c>
      <c r="AB2989" t="str">
        <f t="shared" si="879"/>
        <v>00</v>
      </c>
      <c r="AC2989" t="str">
        <f t="shared" si="880"/>
        <v>0P0</v>
      </c>
      <c r="AD2989" t="str">
        <f t="shared" si="881"/>
        <v>P00</v>
      </c>
      <c r="AE2989" t="str">
        <f t="shared" si="882"/>
        <v>0P0</v>
      </c>
      <c r="AF2989" t="str">
        <f t="shared" si="883"/>
        <v>P00</v>
      </c>
      <c r="AG2989" t="str">
        <f t="shared" si="889"/>
        <v>0P00</v>
      </c>
      <c r="AH2989" t="str">
        <f t="shared" si="890"/>
        <v>P000</v>
      </c>
      <c r="AI2989" t="str">
        <f t="shared" si="891"/>
        <v>0P00</v>
      </c>
      <c r="AJ2989" t="str">
        <f t="shared" si="892"/>
        <v>P000</v>
      </c>
    </row>
    <row r="2990" spans="1:36" x14ac:dyDescent="0.25">
      <c r="A2990" s="325" t="str">
        <f>CONCATENATE("P",'906MP'!M2690)</f>
        <v>P</v>
      </c>
      <c r="B2990">
        <f>'906MP'!H2690</f>
        <v>0</v>
      </c>
      <c r="C2990">
        <f>'906MP'!J2690</f>
        <v>0</v>
      </c>
      <c r="D2990">
        <f>'906MP'!P2690</f>
        <v>0</v>
      </c>
      <c r="E2990">
        <f>'906MP'!X2690</f>
        <v>0</v>
      </c>
      <c r="F2990" t="str">
        <f t="shared" si="884"/>
        <v>0</v>
      </c>
      <c r="G2990" t="str">
        <f t="shared" si="885"/>
        <v>0</v>
      </c>
      <c r="H2990">
        <f>'906MP'!Y2690</f>
        <v>0</v>
      </c>
      <c r="I2990">
        <f>'906MP'!AK2690</f>
        <v>0</v>
      </c>
      <c r="J2990">
        <f>'906MP'!T2690</f>
        <v>0</v>
      </c>
      <c r="K2990">
        <f>'906MP'!AJ2690</f>
        <v>0</v>
      </c>
      <c r="L2990">
        <f>'906MP'!U2690</f>
        <v>0</v>
      </c>
      <c r="M2990" s="322" t="str">
        <f>IFERROR(VLOOKUP(A2990,PAR!$D$3:$E$53,2,FALSE),"nincs szervezet")</f>
        <v>nincs szervezet</v>
      </c>
      <c r="N2990" s="322" t="str">
        <f>VLOOKUP(F2990,PAR!$R$3:$S$5,2,FALSE)</f>
        <v>3 - egyik sem</v>
      </c>
      <c r="O2990" t="str">
        <f>IFERROR(VLOOKUP(J2990,PAR!$O$3:$P$5,2,FALSE),"nincs feladat")</f>
        <v>nincs feladat</v>
      </c>
      <c r="P2990" t="str">
        <f>IFERROR(VLOOKUP(G2990,PAR!$J$2:$M$19,4),"nincs rovat")</f>
        <v>nincs rovat</v>
      </c>
      <c r="Q2990" t="str">
        <f>IF(H2990&gt;0,VLOOKUP(H2990,PAR!$AA$3:$AC$187,3,FALSE),"nincs főkönyvi számla")</f>
        <v>nincs főkönyvi számla</v>
      </c>
      <c r="R2990" t="str">
        <f>IFERROR(VLOOKUP(K2990,PAR!$V$3:$X$438,3,FALSE),"000000 - Nincs COFOG")</f>
        <v>000000 - Nincs COFOG</v>
      </c>
      <c r="S2990">
        <f t="shared" si="886"/>
        <v>0</v>
      </c>
      <c r="T2990">
        <f t="shared" si="887"/>
        <v>0</v>
      </c>
      <c r="U2990" t="str">
        <f>IF('906MP'!J2690&gt;0,CONCATENATE('906MP'!J2690," - ",'906MP'!P2690,", ",'906MP'!E2690),"nincs megjegyzés")</f>
        <v>nincs megjegyzés</v>
      </c>
      <c r="V2990" t="str">
        <f t="shared" si="874"/>
        <v>0P0</v>
      </c>
      <c r="W2990" t="str">
        <f t="shared" si="875"/>
        <v>0P0</v>
      </c>
      <c r="X2990" t="str">
        <f t="shared" si="876"/>
        <v>P0</v>
      </c>
      <c r="Y2990" t="str">
        <f t="shared" si="877"/>
        <v>00</v>
      </c>
      <c r="Z2990" t="str">
        <f t="shared" si="888"/>
        <v>00</v>
      </c>
      <c r="AA2990" t="str">
        <f t="shared" si="878"/>
        <v>00</v>
      </c>
      <c r="AB2990" t="str">
        <f t="shared" si="879"/>
        <v>00</v>
      </c>
      <c r="AC2990" t="str">
        <f t="shared" si="880"/>
        <v>0P0</v>
      </c>
      <c r="AD2990" t="str">
        <f t="shared" si="881"/>
        <v>P00</v>
      </c>
      <c r="AE2990" t="str">
        <f t="shared" si="882"/>
        <v>0P0</v>
      </c>
      <c r="AF2990" t="str">
        <f t="shared" si="883"/>
        <v>P00</v>
      </c>
      <c r="AG2990" t="str">
        <f t="shared" si="889"/>
        <v>0P00</v>
      </c>
      <c r="AH2990" t="str">
        <f t="shared" si="890"/>
        <v>P000</v>
      </c>
      <c r="AI2990" t="str">
        <f t="shared" si="891"/>
        <v>0P00</v>
      </c>
      <c r="AJ2990" t="str">
        <f t="shared" si="892"/>
        <v>P000</v>
      </c>
    </row>
    <row r="2991" spans="1:36" x14ac:dyDescent="0.25">
      <c r="A2991" s="325" t="str">
        <f>CONCATENATE("P",'906MP'!M2691)</f>
        <v>P</v>
      </c>
      <c r="B2991">
        <f>'906MP'!H2691</f>
        <v>0</v>
      </c>
      <c r="C2991">
        <f>'906MP'!J2691</f>
        <v>0</v>
      </c>
      <c r="D2991">
        <f>'906MP'!P2691</f>
        <v>0</v>
      </c>
      <c r="E2991">
        <f>'906MP'!X2691</f>
        <v>0</v>
      </c>
      <c r="F2991" t="str">
        <f t="shared" si="884"/>
        <v>0</v>
      </c>
      <c r="G2991" t="str">
        <f t="shared" si="885"/>
        <v>0</v>
      </c>
      <c r="H2991">
        <f>'906MP'!Y2691</f>
        <v>0</v>
      </c>
      <c r="I2991">
        <f>'906MP'!AK2691</f>
        <v>0</v>
      </c>
      <c r="J2991">
        <f>'906MP'!T2691</f>
        <v>0</v>
      </c>
      <c r="K2991">
        <f>'906MP'!AJ2691</f>
        <v>0</v>
      </c>
      <c r="L2991">
        <f>'906MP'!U2691</f>
        <v>0</v>
      </c>
      <c r="M2991" s="322" t="str">
        <f>IFERROR(VLOOKUP(A2991,PAR!$D$3:$E$53,2,FALSE),"nincs szervezet")</f>
        <v>nincs szervezet</v>
      </c>
      <c r="N2991" s="322" t="str">
        <f>VLOOKUP(F2991,PAR!$R$3:$S$5,2,FALSE)</f>
        <v>3 - egyik sem</v>
      </c>
      <c r="O2991" t="str">
        <f>IFERROR(VLOOKUP(J2991,PAR!$O$3:$P$5,2,FALSE),"nincs feladat")</f>
        <v>nincs feladat</v>
      </c>
      <c r="P2991" t="str">
        <f>IFERROR(VLOOKUP(G2991,PAR!$J$2:$M$19,4),"nincs rovat")</f>
        <v>nincs rovat</v>
      </c>
      <c r="Q2991" t="str">
        <f>IF(H2991&gt;0,VLOOKUP(H2991,PAR!$AA$3:$AC$187,3,FALSE),"nincs főkönyvi számla")</f>
        <v>nincs főkönyvi számla</v>
      </c>
      <c r="R2991" t="str">
        <f>IFERROR(VLOOKUP(K2991,PAR!$V$3:$X$438,3,FALSE),"000000 - Nincs COFOG")</f>
        <v>000000 - Nincs COFOG</v>
      </c>
      <c r="S2991">
        <f t="shared" si="886"/>
        <v>0</v>
      </c>
      <c r="T2991">
        <f t="shared" si="887"/>
        <v>0</v>
      </c>
      <c r="U2991" t="str">
        <f>IF('906MP'!J2691&gt;0,CONCATENATE('906MP'!J2691," - ",'906MP'!P2691,", ",'906MP'!E2691),"nincs megjegyzés")</f>
        <v>nincs megjegyzés</v>
      </c>
      <c r="V2991" t="str">
        <f t="shared" si="874"/>
        <v>0P0</v>
      </c>
      <c r="W2991" t="str">
        <f t="shared" si="875"/>
        <v>0P0</v>
      </c>
      <c r="X2991" t="str">
        <f t="shared" si="876"/>
        <v>P0</v>
      </c>
      <c r="Y2991" t="str">
        <f t="shared" si="877"/>
        <v>00</v>
      </c>
      <c r="Z2991" t="str">
        <f t="shared" si="888"/>
        <v>00</v>
      </c>
      <c r="AA2991" t="str">
        <f t="shared" si="878"/>
        <v>00</v>
      </c>
      <c r="AB2991" t="str">
        <f t="shared" si="879"/>
        <v>00</v>
      </c>
      <c r="AC2991" t="str">
        <f t="shared" si="880"/>
        <v>0P0</v>
      </c>
      <c r="AD2991" t="str">
        <f t="shared" si="881"/>
        <v>P00</v>
      </c>
      <c r="AE2991" t="str">
        <f t="shared" si="882"/>
        <v>0P0</v>
      </c>
      <c r="AF2991" t="str">
        <f t="shared" si="883"/>
        <v>P00</v>
      </c>
      <c r="AG2991" t="str">
        <f t="shared" si="889"/>
        <v>0P00</v>
      </c>
      <c r="AH2991" t="str">
        <f t="shared" si="890"/>
        <v>P000</v>
      </c>
      <c r="AI2991" t="str">
        <f t="shared" si="891"/>
        <v>0P00</v>
      </c>
      <c r="AJ2991" t="str">
        <f t="shared" si="892"/>
        <v>P000</v>
      </c>
    </row>
    <row r="2992" spans="1:36" x14ac:dyDescent="0.25">
      <c r="A2992" s="325" t="str">
        <f>CONCATENATE("P",'906MP'!M2692)</f>
        <v>P</v>
      </c>
      <c r="B2992">
        <f>'906MP'!H2692</f>
        <v>0</v>
      </c>
      <c r="C2992">
        <f>'906MP'!J2692</f>
        <v>0</v>
      </c>
      <c r="D2992">
        <f>'906MP'!P2692</f>
        <v>0</v>
      </c>
      <c r="E2992">
        <f>'906MP'!X2692</f>
        <v>0</v>
      </c>
      <c r="F2992" t="str">
        <f t="shared" si="884"/>
        <v>0</v>
      </c>
      <c r="G2992" t="str">
        <f t="shared" si="885"/>
        <v>0</v>
      </c>
      <c r="H2992">
        <f>'906MP'!Y2692</f>
        <v>0</v>
      </c>
      <c r="I2992">
        <f>'906MP'!AK2692</f>
        <v>0</v>
      </c>
      <c r="J2992">
        <f>'906MP'!T2692</f>
        <v>0</v>
      </c>
      <c r="K2992">
        <f>'906MP'!AJ2692</f>
        <v>0</v>
      </c>
      <c r="L2992">
        <f>'906MP'!U2692</f>
        <v>0</v>
      </c>
      <c r="M2992" s="322" t="str">
        <f>IFERROR(VLOOKUP(A2992,PAR!$D$3:$E$53,2,FALSE),"nincs szervezet")</f>
        <v>nincs szervezet</v>
      </c>
      <c r="N2992" s="322" t="str">
        <f>VLOOKUP(F2992,PAR!$R$3:$S$5,2,FALSE)</f>
        <v>3 - egyik sem</v>
      </c>
      <c r="O2992" t="str">
        <f>IFERROR(VLOOKUP(J2992,PAR!$O$3:$P$5,2,FALSE),"nincs feladat")</f>
        <v>nincs feladat</v>
      </c>
      <c r="P2992" t="str">
        <f>IFERROR(VLOOKUP(G2992,PAR!$J$2:$M$19,4),"nincs rovat")</f>
        <v>nincs rovat</v>
      </c>
      <c r="Q2992" t="str">
        <f>IF(H2992&gt;0,VLOOKUP(H2992,PAR!$AA$3:$AC$187,3,FALSE),"nincs főkönyvi számla")</f>
        <v>nincs főkönyvi számla</v>
      </c>
      <c r="R2992" t="str">
        <f>IFERROR(VLOOKUP(K2992,PAR!$V$3:$X$438,3,FALSE),"000000 - Nincs COFOG")</f>
        <v>000000 - Nincs COFOG</v>
      </c>
      <c r="S2992">
        <f t="shared" si="886"/>
        <v>0</v>
      </c>
      <c r="T2992">
        <f t="shared" si="887"/>
        <v>0</v>
      </c>
      <c r="U2992" t="str">
        <f>IF('906MP'!J2692&gt;0,CONCATENATE('906MP'!J2692," - ",'906MP'!P2692,", ",'906MP'!E2692),"nincs megjegyzés")</f>
        <v>nincs megjegyzés</v>
      </c>
      <c r="V2992" t="str">
        <f t="shared" si="874"/>
        <v>0P0</v>
      </c>
      <c r="W2992" t="str">
        <f t="shared" si="875"/>
        <v>0P0</v>
      </c>
      <c r="X2992" t="str">
        <f t="shared" si="876"/>
        <v>P0</v>
      </c>
      <c r="Y2992" t="str">
        <f t="shared" si="877"/>
        <v>00</v>
      </c>
      <c r="Z2992" t="str">
        <f t="shared" si="888"/>
        <v>00</v>
      </c>
      <c r="AA2992" t="str">
        <f t="shared" si="878"/>
        <v>00</v>
      </c>
      <c r="AB2992" t="str">
        <f t="shared" si="879"/>
        <v>00</v>
      </c>
      <c r="AC2992" t="str">
        <f t="shared" si="880"/>
        <v>0P0</v>
      </c>
      <c r="AD2992" t="str">
        <f t="shared" si="881"/>
        <v>P00</v>
      </c>
      <c r="AE2992" t="str">
        <f t="shared" si="882"/>
        <v>0P0</v>
      </c>
      <c r="AF2992" t="str">
        <f t="shared" si="883"/>
        <v>P00</v>
      </c>
      <c r="AG2992" t="str">
        <f t="shared" si="889"/>
        <v>0P00</v>
      </c>
      <c r="AH2992" t="str">
        <f t="shared" si="890"/>
        <v>P000</v>
      </c>
      <c r="AI2992" t="str">
        <f t="shared" si="891"/>
        <v>0P00</v>
      </c>
      <c r="AJ2992" t="str">
        <f t="shared" si="892"/>
        <v>P000</v>
      </c>
    </row>
    <row r="2993" spans="1:36" x14ac:dyDescent="0.25">
      <c r="A2993" s="325" t="str">
        <f>CONCATENATE("P",'906MP'!M2693)</f>
        <v>P</v>
      </c>
      <c r="B2993">
        <f>'906MP'!H2693</f>
        <v>0</v>
      </c>
      <c r="C2993">
        <f>'906MP'!J2693</f>
        <v>0</v>
      </c>
      <c r="D2993">
        <f>'906MP'!P2693</f>
        <v>0</v>
      </c>
      <c r="E2993">
        <f>'906MP'!X2693</f>
        <v>0</v>
      </c>
      <c r="F2993" t="str">
        <f t="shared" si="884"/>
        <v>0</v>
      </c>
      <c r="G2993" t="str">
        <f t="shared" si="885"/>
        <v>0</v>
      </c>
      <c r="H2993">
        <f>'906MP'!Y2693</f>
        <v>0</v>
      </c>
      <c r="I2993">
        <f>'906MP'!AK2693</f>
        <v>0</v>
      </c>
      <c r="J2993">
        <f>'906MP'!T2693</f>
        <v>0</v>
      </c>
      <c r="K2993">
        <f>'906MP'!AJ2693</f>
        <v>0</v>
      </c>
      <c r="L2993">
        <f>'906MP'!U2693</f>
        <v>0</v>
      </c>
      <c r="M2993" s="322" t="str">
        <f>IFERROR(VLOOKUP(A2993,PAR!$D$3:$E$53,2,FALSE),"nincs szervezet")</f>
        <v>nincs szervezet</v>
      </c>
      <c r="N2993" s="322" t="str">
        <f>VLOOKUP(F2993,PAR!$R$3:$S$5,2,FALSE)</f>
        <v>3 - egyik sem</v>
      </c>
      <c r="O2993" t="str">
        <f>IFERROR(VLOOKUP(J2993,PAR!$O$3:$P$5,2,FALSE),"nincs feladat")</f>
        <v>nincs feladat</v>
      </c>
      <c r="P2993" t="str">
        <f>IFERROR(VLOOKUP(G2993,PAR!$J$2:$M$19,4),"nincs rovat")</f>
        <v>nincs rovat</v>
      </c>
      <c r="Q2993" t="str">
        <f>IF(H2993&gt;0,VLOOKUP(H2993,PAR!$AA$3:$AC$187,3,FALSE),"nincs főkönyvi számla")</f>
        <v>nincs főkönyvi számla</v>
      </c>
      <c r="R2993" t="str">
        <f>IFERROR(VLOOKUP(K2993,PAR!$V$3:$X$438,3,FALSE),"000000 - Nincs COFOG")</f>
        <v>000000 - Nincs COFOG</v>
      </c>
      <c r="S2993">
        <f t="shared" si="886"/>
        <v>0</v>
      </c>
      <c r="T2993">
        <f t="shared" si="887"/>
        <v>0</v>
      </c>
      <c r="U2993" t="str">
        <f>IF('906MP'!J2693&gt;0,CONCATENATE('906MP'!J2693," - ",'906MP'!P2693,", ",'906MP'!E2693),"nincs megjegyzés")</f>
        <v>nincs megjegyzés</v>
      </c>
      <c r="V2993" t="str">
        <f t="shared" si="874"/>
        <v>0P0</v>
      </c>
      <c r="W2993" t="str">
        <f t="shared" si="875"/>
        <v>0P0</v>
      </c>
      <c r="X2993" t="str">
        <f t="shared" si="876"/>
        <v>P0</v>
      </c>
      <c r="Y2993" t="str">
        <f t="shared" si="877"/>
        <v>00</v>
      </c>
      <c r="Z2993" t="str">
        <f t="shared" si="888"/>
        <v>00</v>
      </c>
      <c r="AA2993" t="str">
        <f t="shared" si="878"/>
        <v>00</v>
      </c>
      <c r="AB2993" t="str">
        <f t="shared" si="879"/>
        <v>00</v>
      </c>
      <c r="AC2993" t="str">
        <f t="shared" si="880"/>
        <v>0P0</v>
      </c>
      <c r="AD2993" t="str">
        <f t="shared" si="881"/>
        <v>P00</v>
      </c>
      <c r="AE2993" t="str">
        <f t="shared" si="882"/>
        <v>0P0</v>
      </c>
      <c r="AF2993" t="str">
        <f t="shared" si="883"/>
        <v>P00</v>
      </c>
      <c r="AG2993" t="str">
        <f t="shared" si="889"/>
        <v>0P00</v>
      </c>
      <c r="AH2993" t="str">
        <f t="shared" si="890"/>
        <v>P000</v>
      </c>
      <c r="AI2993" t="str">
        <f t="shared" si="891"/>
        <v>0P00</v>
      </c>
      <c r="AJ2993" t="str">
        <f t="shared" si="892"/>
        <v>P000</v>
      </c>
    </row>
    <row r="2994" spans="1:36" x14ac:dyDescent="0.25">
      <c r="A2994" s="325" t="str">
        <f>CONCATENATE("P",'906MP'!M2694)</f>
        <v>P</v>
      </c>
      <c r="B2994">
        <f>'906MP'!H2694</f>
        <v>0</v>
      </c>
      <c r="C2994">
        <f>'906MP'!J2694</f>
        <v>0</v>
      </c>
      <c r="D2994">
        <f>'906MP'!P2694</f>
        <v>0</v>
      </c>
      <c r="E2994">
        <f>'906MP'!X2694</f>
        <v>0</v>
      </c>
      <c r="F2994" t="str">
        <f t="shared" si="884"/>
        <v>0</v>
      </c>
      <c r="G2994" t="str">
        <f t="shared" si="885"/>
        <v>0</v>
      </c>
      <c r="H2994">
        <f>'906MP'!Y2694</f>
        <v>0</v>
      </c>
      <c r="I2994">
        <f>'906MP'!AK2694</f>
        <v>0</v>
      </c>
      <c r="J2994">
        <f>'906MP'!T2694</f>
        <v>0</v>
      </c>
      <c r="K2994">
        <f>'906MP'!AJ2694</f>
        <v>0</v>
      </c>
      <c r="L2994">
        <f>'906MP'!U2694</f>
        <v>0</v>
      </c>
      <c r="M2994" s="322" t="str">
        <f>IFERROR(VLOOKUP(A2994,PAR!$D$3:$E$53,2,FALSE),"nincs szervezet")</f>
        <v>nincs szervezet</v>
      </c>
      <c r="N2994" s="322" t="str">
        <f>VLOOKUP(F2994,PAR!$R$3:$S$5,2,FALSE)</f>
        <v>3 - egyik sem</v>
      </c>
      <c r="O2994" t="str">
        <f>IFERROR(VLOOKUP(J2994,PAR!$O$3:$P$5,2,FALSE),"nincs feladat")</f>
        <v>nincs feladat</v>
      </c>
      <c r="P2994" t="str">
        <f>IFERROR(VLOOKUP(G2994,PAR!$J$2:$M$19,4),"nincs rovat")</f>
        <v>nincs rovat</v>
      </c>
      <c r="Q2994" t="str">
        <f>IF(H2994&gt;0,VLOOKUP(H2994,PAR!$AA$3:$AC$187,3,FALSE),"nincs főkönyvi számla")</f>
        <v>nincs főkönyvi számla</v>
      </c>
      <c r="R2994" t="str">
        <f>IFERROR(VLOOKUP(K2994,PAR!$V$3:$X$438,3,FALSE),"000000 - Nincs COFOG")</f>
        <v>000000 - Nincs COFOG</v>
      </c>
      <c r="S2994">
        <f t="shared" si="886"/>
        <v>0</v>
      </c>
      <c r="T2994">
        <f t="shared" si="887"/>
        <v>0</v>
      </c>
      <c r="U2994" t="str">
        <f>IF('906MP'!J2694&gt;0,CONCATENATE('906MP'!J2694," - ",'906MP'!P2694,", ",'906MP'!E2694),"nincs megjegyzés")</f>
        <v>nincs megjegyzés</v>
      </c>
      <c r="V2994" t="str">
        <f t="shared" si="874"/>
        <v>0P0</v>
      </c>
      <c r="W2994" t="str">
        <f t="shared" si="875"/>
        <v>0P0</v>
      </c>
      <c r="X2994" t="str">
        <f t="shared" si="876"/>
        <v>P0</v>
      </c>
      <c r="Y2994" t="str">
        <f t="shared" si="877"/>
        <v>00</v>
      </c>
      <c r="Z2994" t="str">
        <f t="shared" si="888"/>
        <v>00</v>
      </c>
      <c r="AA2994" t="str">
        <f t="shared" si="878"/>
        <v>00</v>
      </c>
      <c r="AB2994" t="str">
        <f t="shared" si="879"/>
        <v>00</v>
      </c>
      <c r="AC2994" t="str">
        <f t="shared" si="880"/>
        <v>0P0</v>
      </c>
      <c r="AD2994" t="str">
        <f t="shared" si="881"/>
        <v>P00</v>
      </c>
      <c r="AE2994" t="str">
        <f t="shared" si="882"/>
        <v>0P0</v>
      </c>
      <c r="AF2994" t="str">
        <f t="shared" si="883"/>
        <v>P00</v>
      </c>
      <c r="AG2994" t="str">
        <f t="shared" si="889"/>
        <v>0P00</v>
      </c>
      <c r="AH2994" t="str">
        <f t="shared" si="890"/>
        <v>P000</v>
      </c>
      <c r="AI2994" t="str">
        <f t="shared" si="891"/>
        <v>0P00</v>
      </c>
      <c r="AJ2994" t="str">
        <f t="shared" si="892"/>
        <v>P000</v>
      </c>
    </row>
    <row r="2995" spans="1:36" x14ac:dyDescent="0.25">
      <c r="A2995" s="325" t="str">
        <f>CONCATENATE("P",'906MP'!M2695)</f>
        <v>P</v>
      </c>
      <c r="B2995">
        <f>'906MP'!H2695</f>
        <v>0</v>
      </c>
      <c r="C2995">
        <f>'906MP'!J2695</f>
        <v>0</v>
      </c>
      <c r="D2995">
        <f>'906MP'!P2695</f>
        <v>0</v>
      </c>
      <c r="E2995">
        <f>'906MP'!X2695</f>
        <v>0</v>
      </c>
      <c r="F2995" t="str">
        <f t="shared" si="884"/>
        <v>0</v>
      </c>
      <c r="G2995" t="str">
        <f t="shared" si="885"/>
        <v>0</v>
      </c>
      <c r="H2995">
        <f>'906MP'!Y2695</f>
        <v>0</v>
      </c>
      <c r="I2995">
        <f>'906MP'!AK2695</f>
        <v>0</v>
      </c>
      <c r="J2995">
        <f>'906MP'!T2695</f>
        <v>0</v>
      </c>
      <c r="K2995">
        <f>'906MP'!AJ2695</f>
        <v>0</v>
      </c>
      <c r="L2995">
        <f>'906MP'!U2695</f>
        <v>0</v>
      </c>
      <c r="M2995" s="322" t="str">
        <f>IFERROR(VLOOKUP(A2995,PAR!$D$3:$E$53,2,FALSE),"nincs szervezet")</f>
        <v>nincs szervezet</v>
      </c>
      <c r="N2995" s="322" t="str">
        <f>VLOOKUP(F2995,PAR!$R$3:$S$5,2,FALSE)</f>
        <v>3 - egyik sem</v>
      </c>
      <c r="O2995" t="str">
        <f>IFERROR(VLOOKUP(J2995,PAR!$O$3:$P$5,2,FALSE),"nincs feladat")</f>
        <v>nincs feladat</v>
      </c>
      <c r="P2995" t="str">
        <f>IFERROR(VLOOKUP(G2995,PAR!$J$2:$M$19,4),"nincs rovat")</f>
        <v>nincs rovat</v>
      </c>
      <c r="Q2995" t="str">
        <f>IF(H2995&gt;0,VLOOKUP(H2995,PAR!$AA$3:$AC$187,3,FALSE),"nincs főkönyvi számla")</f>
        <v>nincs főkönyvi számla</v>
      </c>
      <c r="R2995" t="str">
        <f>IFERROR(VLOOKUP(K2995,PAR!$V$3:$X$438,3,FALSE),"000000 - Nincs COFOG")</f>
        <v>000000 - Nincs COFOG</v>
      </c>
      <c r="S2995">
        <f t="shared" si="886"/>
        <v>0</v>
      </c>
      <c r="T2995">
        <f t="shared" si="887"/>
        <v>0</v>
      </c>
      <c r="U2995" t="str">
        <f>IF('906MP'!J2695&gt;0,CONCATENATE('906MP'!J2695," - ",'906MP'!P2695,", ",'906MP'!E2695),"nincs megjegyzés")</f>
        <v>nincs megjegyzés</v>
      </c>
      <c r="V2995" t="str">
        <f t="shared" si="874"/>
        <v>0P0</v>
      </c>
      <c r="W2995" t="str">
        <f t="shared" si="875"/>
        <v>0P0</v>
      </c>
      <c r="X2995" t="str">
        <f t="shared" si="876"/>
        <v>P0</v>
      </c>
      <c r="Y2995" t="str">
        <f t="shared" si="877"/>
        <v>00</v>
      </c>
      <c r="Z2995" t="str">
        <f t="shared" si="888"/>
        <v>00</v>
      </c>
      <c r="AA2995" t="str">
        <f t="shared" si="878"/>
        <v>00</v>
      </c>
      <c r="AB2995" t="str">
        <f t="shared" si="879"/>
        <v>00</v>
      </c>
      <c r="AC2995" t="str">
        <f t="shared" si="880"/>
        <v>0P0</v>
      </c>
      <c r="AD2995" t="str">
        <f t="shared" si="881"/>
        <v>P00</v>
      </c>
      <c r="AE2995" t="str">
        <f t="shared" si="882"/>
        <v>0P0</v>
      </c>
      <c r="AF2995" t="str">
        <f t="shared" si="883"/>
        <v>P00</v>
      </c>
      <c r="AG2995" t="str">
        <f t="shared" si="889"/>
        <v>0P00</v>
      </c>
      <c r="AH2995" t="str">
        <f t="shared" si="890"/>
        <v>P000</v>
      </c>
      <c r="AI2995" t="str">
        <f t="shared" si="891"/>
        <v>0P00</v>
      </c>
      <c r="AJ2995" t="str">
        <f t="shared" si="892"/>
        <v>P000</v>
      </c>
    </row>
    <row r="2996" spans="1:36" x14ac:dyDescent="0.25">
      <c r="A2996" s="325" t="str">
        <f>CONCATENATE("P",'906MP'!M2696)</f>
        <v>P</v>
      </c>
      <c r="B2996">
        <f>'906MP'!H2696</f>
        <v>0</v>
      </c>
      <c r="C2996">
        <f>'906MP'!J2696</f>
        <v>0</v>
      </c>
      <c r="D2996">
        <f>'906MP'!P2696</f>
        <v>0</v>
      </c>
      <c r="E2996">
        <f>'906MP'!X2696</f>
        <v>0</v>
      </c>
      <c r="F2996" t="str">
        <f t="shared" si="884"/>
        <v>0</v>
      </c>
      <c r="G2996" t="str">
        <f t="shared" si="885"/>
        <v>0</v>
      </c>
      <c r="H2996">
        <f>'906MP'!Y2696</f>
        <v>0</v>
      </c>
      <c r="I2996">
        <f>'906MP'!AK2696</f>
        <v>0</v>
      </c>
      <c r="J2996">
        <f>'906MP'!T2696</f>
        <v>0</v>
      </c>
      <c r="K2996">
        <f>'906MP'!AJ2696</f>
        <v>0</v>
      </c>
      <c r="L2996">
        <f>'906MP'!U2696</f>
        <v>0</v>
      </c>
      <c r="M2996" s="322" t="str">
        <f>IFERROR(VLOOKUP(A2996,PAR!$D$3:$E$53,2,FALSE),"nincs szervezet")</f>
        <v>nincs szervezet</v>
      </c>
      <c r="N2996" s="322" t="str">
        <f>VLOOKUP(F2996,PAR!$R$3:$S$5,2,FALSE)</f>
        <v>3 - egyik sem</v>
      </c>
      <c r="O2996" t="str">
        <f>IFERROR(VLOOKUP(J2996,PAR!$O$3:$P$5,2,FALSE),"nincs feladat")</f>
        <v>nincs feladat</v>
      </c>
      <c r="P2996" t="str">
        <f>IFERROR(VLOOKUP(G2996,PAR!$J$2:$M$19,4),"nincs rovat")</f>
        <v>nincs rovat</v>
      </c>
      <c r="Q2996" t="str">
        <f>IF(H2996&gt;0,VLOOKUP(H2996,PAR!$AA$3:$AC$187,3,FALSE),"nincs főkönyvi számla")</f>
        <v>nincs főkönyvi számla</v>
      </c>
      <c r="R2996" t="str">
        <f>IFERROR(VLOOKUP(K2996,PAR!$V$3:$X$438,3,FALSE),"000000 - Nincs COFOG")</f>
        <v>000000 - Nincs COFOG</v>
      </c>
      <c r="S2996">
        <f t="shared" si="886"/>
        <v>0</v>
      </c>
      <c r="T2996">
        <f t="shared" si="887"/>
        <v>0</v>
      </c>
      <c r="U2996" t="str">
        <f>IF('906MP'!J2696&gt;0,CONCATENATE('906MP'!J2696," - ",'906MP'!P2696,", ",'906MP'!E2696),"nincs megjegyzés")</f>
        <v>nincs megjegyzés</v>
      </c>
      <c r="V2996" t="str">
        <f t="shared" si="874"/>
        <v>0P0</v>
      </c>
      <c r="W2996" t="str">
        <f t="shared" si="875"/>
        <v>0P0</v>
      </c>
      <c r="X2996" t="str">
        <f t="shared" si="876"/>
        <v>P0</v>
      </c>
      <c r="Y2996" t="str">
        <f t="shared" si="877"/>
        <v>00</v>
      </c>
      <c r="Z2996" t="str">
        <f t="shared" si="888"/>
        <v>00</v>
      </c>
      <c r="AA2996" t="str">
        <f t="shared" si="878"/>
        <v>00</v>
      </c>
      <c r="AB2996" t="str">
        <f t="shared" si="879"/>
        <v>00</v>
      </c>
      <c r="AC2996" t="str">
        <f t="shared" si="880"/>
        <v>0P0</v>
      </c>
      <c r="AD2996" t="str">
        <f t="shared" si="881"/>
        <v>P00</v>
      </c>
      <c r="AE2996" t="str">
        <f t="shared" si="882"/>
        <v>0P0</v>
      </c>
      <c r="AF2996" t="str">
        <f t="shared" si="883"/>
        <v>P00</v>
      </c>
      <c r="AG2996" t="str">
        <f t="shared" si="889"/>
        <v>0P00</v>
      </c>
      <c r="AH2996" t="str">
        <f t="shared" si="890"/>
        <v>P000</v>
      </c>
      <c r="AI2996" t="str">
        <f t="shared" si="891"/>
        <v>0P00</v>
      </c>
      <c r="AJ2996" t="str">
        <f t="shared" si="892"/>
        <v>P000</v>
      </c>
    </row>
    <row r="2997" spans="1:36" x14ac:dyDescent="0.25">
      <c r="A2997" s="325" t="str">
        <f>CONCATENATE("P",'906MP'!M2697)</f>
        <v>P</v>
      </c>
      <c r="B2997">
        <f>'906MP'!H2697</f>
        <v>0</v>
      </c>
      <c r="C2997">
        <f>'906MP'!J2697</f>
        <v>0</v>
      </c>
      <c r="D2997">
        <f>'906MP'!P2697</f>
        <v>0</v>
      </c>
      <c r="E2997">
        <f>'906MP'!X2697</f>
        <v>0</v>
      </c>
      <c r="F2997" t="str">
        <f t="shared" si="884"/>
        <v>0</v>
      </c>
      <c r="G2997" t="str">
        <f t="shared" si="885"/>
        <v>0</v>
      </c>
      <c r="H2997">
        <f>'906MP'!Y2697</f>
        <v>0</v>
      </c>
      <c r="I2997">
        <f>'906MP'!AK2697</f>
        <v>0</v>
      </c>
      <c r="J2997">
        <f>'906MP'!T2697</f>
        <v>0</v>
      </c>
      <c r="K2997">
        <f>'906MP'!AJ2697</f>
        <v>0</v>
      </c>
      <c r="L2997">
        <f>'906MP'!U2697</f>
        <v>0</v>
      </c>
      <c r="M2997" s="322" t="str">
        <f>IFERROR(VLOOKUP(A2997,PAR!$D$3:$E$53,2,FALSE),"nincs szervezet")</f>
        <v>nincs szervezet</v>
      </c>
      <c r="N2997" s="322" t="str">
        <f>VLOOKUP(F2997,PAR!$R$3:$S$5,2,FALSE)</f>
        <v>3 - egyik sem</v>
      </c>
      <c r="O2997" t="str">
        <f>IFERROR(VLOOKUP(J2997,PAR!$O$3:$P$5,2,FALSE),"nincs feladat")</f>
        <v>nincs feladat</v>
      </c>
      <c r="P2997" t="str">
        <f>IFERROR(VLOOKUP(G2997,PAR!$J$2:$M$19,4),"nincs rovat")</f>
        <v>nincs rovat</v>
      </c>
      <c r="Q2997" t="str">
        <f>IF(H2997&gt;0,VLOOKUP(H2997,PAR!$AA$3:$AC$187,3,FALSE),"nincs főkönyvi számla")</f>
        <v>nincs főkönyvi számla</v>
      </c>
      <c r="R2997" t="str">
        <f>IFERROR(VLOOKUP(K2997,PAR!$V$3:$X$438,3,FALSE),"000000 - Nincs COFOG")</f>
        <v>000000 - Nincs COFOG</v>
      </c>
      <c r="S2997">
        <f t="shared" si="886"/>
        <v>0</v>
      </c>
      <c r="T2997">
        <f t="shared" si="887"/>
        <v>0</v>
      </c>
      <c r="U2997" t="str">
        <f>IF('906MP'!J2697&gt;0,CONCATENATE('906MP'!J2697," - ",'906MP'!P2697,", ",'906MP'!E2697),"nincs megjegyzés")</f>
        <v>nincs megjegyzés</v>
      </c>
      <c r="V2997" t="str">
        <f t="shared" si="874"/>
        <v>0P0</v>
      </c>
      <c r="W2997" t="str">
        <f t="shared" si="875"/>
        <v>0P0</v>
      </c>
      <c r="X2997" t="str">
        <f t="shared" si="876"/>
        <v>P0</v>
      </c>
      <c r="Y2997" t="str">
        <f t="shared" si="877"/>
        <v>00</v>
      </c>
      <c r="Z2997" t="str">
        <f t="shared" si="888"/>
        <v>00</v>
      </c>
      <c r="AA2997" t="str">
        <f t="shared" si="878"/>
        <v>00</v>
      </c>
      <c r="AB2997" t="str">
        <f t="shared" si="879"/>
        <v>00</v>
      </c>
      <c r="AC2997" t="str">
        <f t="shared" si="880"/>
        <v>0P0</v>
      </c>
      <c r="AD2997" t="str">
        <f t="shared" si="881"/>
        <v>P00</v>
      </c>
      <c r="AE2997" t="str">
        <f t="shared" si="882"/>
        <v>0P0</v>
      </c>
      <c r="AF2997" t="str">
        <f t="shared" si="883"/>
        <v>P00</v>
      </c>
      <c r="AG2997" t="str">
        <f t="shared" si="889"/>
        <v>0P00</v>
      </c>
      <c r="AH2997" t="str">
        <f t="shared" si="890"/>
        <v>P000</v>
      </c>
      <c r="AI2997" t="str">
        <f t="shared" si="891"/>
        <v>0P00</v>
      </c>
      <c r="AJ2997" t="str">
        <f t="shared" si="892"/>
        <v>P000</v>
      </c>
    </row>
    <row r="2998" spans="1:36" x14ac:dyDescent="0.25">
      <c r="A2998" s="325" t="str">
        <f>CONCATENATE("P",'906MP'!M2698)</f>
        <v>P</v>
      </c>
      <c r="B2998">
        <f>'906MP'!H2698</f>
        <v>0</v>
      </c>
      <c r="C2998">
        <f>'906MP'!J2698</f>
        <v>0</v>
      </c>
      <c r="D2998">
        <f>'906MP'!P2698</f>
        <v>0</v>
      </c>
      <c r="E2998">
        <f>'906MP'!X2698</f>
        <v>0</v>
      </c>
      <c r="F2998" t="str">
        <f t="shared" si="884"/>
        <v>0</v>
      </c>
      <c r="G2998" t="str">
        <f t="shared" si="885"/>
        <v>0</v>
      </c>
      <c r="H2998">
        <f>'906MP'!Y2698</f>
        <v>0</v>
      </c>
      <c r="I2998">
        <f>'906MP'!AK2698</f>
        <v>0</v>
      </c>
      <c r="J2998">
        <f>'906MP'!T2698</f>
        <v>0</v>
      </c>
      <c r="K2998">
        <f>'906MP'!AJ2698</f>
        <v>0</v>
      </c>
      <c r="L2998">
        <f>'906MP'!U2698</f>
        <v>0</v>
      </c>
      <c r="M2998" s="322" t="str">
        <f>IFERROR(VLOOKUP(A2998,PAR!$D$3:$E$53,2,FALSE),"nincs szervezet")</f>
        <v>nincs szervezet</v>
      </c>
      <c r="N2998" s="322" t="str">
        <f>VLOOKUP(F2998,PAR!$R$3:$S$5,2,FALSE)</f>
        <v>3 - egyik sem</v>
      </c>
      <c r="O2998" t="str">
        <f>IFERROR(VLOOKUP(J2998,PAR!$O$3:$P$5,2,FALSE),"nincs feladat")</f>
        <v>nincs feladat</v>
      </c>
      <c r="P2998" t="str">
        <f>IFERROR(VLOOKUP(G2998,PAR!$J$2:$M$19,4),"nincs rovat")</f>
        <v>nincs rovat</v>
      </c>
      <c r="Q2998" t="str">
        <f>IF(H2998&gt;0,VLOOKUP(H2998,PAR!$AA$3:$AC$187,3,FALSE),"nincs főkönyvi számla")</f>
        <v>nincs főkönyvi számla</v>
      </c>
      <c r="R2998" t="str">
        <f>IFERROR(VLOOKUP(K2998,PAR!$V$3:$X$438,3,FALSE),"000000 - Nincs COFOG")</f>
        <v>000000 - Nincs COFOG</v>
      </c>
      <c r="S2998">
        <f t="shared" si="886"/>
        <v>0</v>
      </c>
      <c r="T2998">
        <f t="shared" si="887"/>
        <v>0</v>
      </c>
      <c r="U2998" t="str">
        <f>IF('906MP'!J2698&gt;0,CONCATENATE('906MP'!J2698," - ",'906MP'!P2698,", ",'906MP'!E2698),"nincs megjegyzés")</f>
        <v>nincs megjegyzés</v>
      </c>
      <c r="V2998" t="str">
        <f t="shared" si="874"/>
        <v>0P0</v>
      </c>
      <c r="W2998" t="str">
        <f t="shared" si="875"/>
        <v>0P0</v>
      </c>
      <c r="X2998" t="str">
        <f t="shared" si="876"/>
        <v>P0</v>
      </c>
      <c r="Y2998" t="str">
        <f t="shared" si="877"/>
        <v>00</v>
      </c>
      <c r="Z2998" t="str">
        <f t="shared" si="888"/>
        <v>00</v>
      </c>
      <c r="AA2998" t="str">
        <f t="shared" si="878"/>
        <v>00</v>
      </c>
      <c r="AB2998" t="str">
        <f t="shared" si="879"/>
        <v>00</v>
      </c>
      <c r="AC2998" t="str">
        <f t="shared" si="880"/>
        <v>0P0</v>
      </c>
      <c r="AD2998" t="str">
        <f t="shared" si="881"/>
        <v>P00</v>
      </c>
      <c r="AE2998" t="str">
        <f t="shared" si="882"/>
        <v>0P0</v>
      </c>
      <c r="AF2998" t="str">
        <f t="shared" si="883"/>
        <v>P00</v>
      </c>
      <c r="AG2998" t="str">
        <f t="shared" si="889"/>
        <v>0P00</v>
      </c>
      <c r="AH2998" t="str">
        <f t="shared" si="890"/>
        <v>P000</v>
      </c>
      <c r="AI2998" t="str">
        <f t="shared" si="891"/>
        <v>0P00</v>
      </c>
      <c r="AJ2998" t="str">
        <f t="shared" si="892"/>
        <v>P000</v>
      </c>
    </row>
    <row r="2999" spans="1:36" x14ac:dyDescent="0.25">
      <c r="A2999" s="325" t="str">
        <f>CONCATENATE("P",'906MP'!M2699)</f>
        <v>P</v>
      </c>
      <c r="B2999">
        <f>'906MP'!H2699</f>
        <v>0</v>
      </c>
      <c r="C2999">
        <f>'906MP'!J2699</f>
        <v>0</v>
      </c>
      <c r="D2999">
        <f>'906MP'!P2699</f>
        <v>0</v>
      </c>
      <c r="E2999">
        <f>'906MP'!X2699</f>
        <v>0</v>
      </c>
      <c r="F2999" t="str">
        <f t="shared" si="884"/>
        <v>0</v>
      </c>
      <c r="G2999" t="str">
        <f t="shared" si="885"/>
        <v>0</v>
      </c>
      <c r="H2999">
        <f>'906MP'!Y2699</f>
        <v>0</v>
      </c>
      <c r="I2999">
        <f>'906MP'!AK2699</f>
        <v>0</v>
      </c>
      <c r="J2999">
        <f>'906MP'!T2699</f>
        <v>0</v>
      </c>
      <c r="K2999">
        <f>'906MP'!AJ2699</f>
        <v>0</v>
      </c>
      <c r="L2999">
        <f>'906MP'!U2699</f>
        <v>0</v>
      </c>
      <c r="M2999" s="322" t="str">
        <f>IFERROR(VLOOKUP(A2999,PAR!$D$3:$E$53,2,FALSE),"nincs szervezet")</f>
        <v>nincs szervezet</v>
      </c>
      <c r="N2999" s="322" t="str">
        <f>VLOOKUP(F2999,PAR!$R$3:$S$5,2,FALSE)</f>
        <v>3 - egyik sem</v>
      </c>
      <c r="O2999" t="str">
        <f>IFERROR(VLOOKUP(J2999,PAR!$O$3:$P$5,2,FALSE),"nincs feladat")</f>
        <v>nincs feladat</v>
      </c>
      <c r="P2999" t="str">
        <f>IFERROR(VLOOKUP(G2999,PAR!$J$2:$M$19,4),"nincs rovat")</f>
        <v>nincs rovat</v>
      </c>
      <c r="Q2999" t="str">
        <f>IF(H2999&gt;0,VLOOKUP(H2999,PAR!$AA$3:$AC$187,3,FALSE),"nincs főkönyvi számla")</f>
        <v>nincs főkönyvi számla</v>
      </c>
      <c r="R2999" t="str">
        <f>IFERROR(VLOOKUP(K2999,PAR!$V$3:$X$438,3,FALSE),"000000 - Nincs COFOG")</f>
        <v>000000 - Nincs COFOG</v>
      </c>
      <c r="S2999">
        <f t="shared" si="886"/>
        <v>0</v>
      </c>
      <c r="T2999">
        <f t="shared" si="887"/>
        <v>0</v>
      </c>
      <c r="U2999" t="str">
        <f>IF('906MP'!J2699&gt;0,CONCATENATE('906MP'!J2699," - ",'906MP'!P2699,", ",'906MP'!E2699),"nincs megjegyzés")</f>
        <v>nincs megjegyzés</v>
      </c>
      <c r="V2999" t="str">
        <f t="shared" si="874"/>
        <v>0P0</v>
      </c>
      <c r="W2999" t="str">
        <f t="shared" si="875"/>
        <v>0P0</v>
      </c>
      <c r="X2999" t="str">
        <f t="shared" si="876"/>
        <v>P0</v>
      </c>
      <c r="Y2999" t="str">
        <f t="shared" si="877"/>
        <v>00</v>
      </c>
      <c r="Z2999" t="str">
        <f t="shared" si="888"/>
        <v>00</v>
      </c>
      <c r="AA2999" t="str">
        <f t="shared" si="878"/>
        <v>00</v>
      </c>
      <c r="AB2999" t="str">
        <f t="shared" si="879"/>
        <v>00</v>
      </c>
      <c r="AC2999" t="str">
        <f t="shared" si="880"/>
        <v>0P0</v>
      </c>
      <c r="AD2999" t="str">
        <f t="shared" si="881"/>
        <v>P00</v>
      </c>
      <c r="AE2999" t="str">
        <f t="shared" si="882"/>
        <v>0P0</v>
      </c>
      <c r="AF2999" t="str">
        <f t="shared" si="883"/>
        <v>P00</v>
      </c>
      <c r="AG2999" t="str">
        <f t="shared" si="889"/>
        <v>0P00</v>
      </c>
      <c r="AH2999" t="str">
        <f t="shared" si="890"/>
        <v>P000</v>
      </c>
      <c r="AI2999" t="str">
        <f t="shared" si="891"/>
        <v>0P00</v>
      </c>
      <c r="AJ2999" t="str">
        <f t="shared" si="892"/>
        <v>P000</v>
      </c>
    </row>
    <row r="3000" spans="1:36" x14ac:dyDescent="0.25">
      <c r="A3000" s="325" t="str">
        <f>CONCATENATE("P",'906MP'!M2700)</f>
        <v>P</v>
      </c>
      <c r="B3000">
        <f>'906MP'!H2700</f>
        <v>0</v>
      </c>
      <c r="C3000">
        <f>'906MP'!J2700</f>
        <v>0</v>
      </c>
      <c r="D3000">
        <f>'906MP'!P2700</f>
        <v>0</v>
      </c>
      <c r="E3000">
        <f>'906MP'!X2700</f>
        <v>0</v>
      </c>
      <c r="F3000" t="str">
        <f t="shared" si="884"/>
        <v>0</v>
      </c>
      <c r="G3000" t="str">
        <f t="shared" si="885"/>
        <v>0</v>
      </c>
      <c r="H3000">
        <f>'906MP'!Y2700</f>
        <v>0</v>
      </c>
      <c r="I3000">
        <f>'906MP'!AK2700</f>
        <v>0</v>
      </c>
      <c r="J3000">
        <f>'906MP'!T2700</f>
        <v>0</v>
      </c>
      <c r="K3000">
        <f>'906MP'!AJ2700</f>
        <v>0</v>
      </c>
      <c r="L3000">
        <f>'906MP'!U2700</f>
        <v>0</v>
      </c>
      <c r="M3000" s="322" t="str">
        <f>IFERROR(VLOOKUP(A3000,PAR!$D$3:$E$53,2,FALSE),"nincs szervezet")</f>
        <v>nincs szervezet</v>
      </c>
      <c r="N3000" s="322" t="str">
        <f>VLOOKUP(F3000,PAR!$R$3:$S$5,2,FALSE)</f>
        <v>3 - egyik sem</v>
      </c>
      <c r="O3000" t="str">
        <f>IFERROR(VLOOKUP(J3000,PAR!$O$3:$P$5,2,FALSE),"nincs feladat")</f>
        <v>nincs feladat</v>
      </c>
      <c r="P3000" t="str">
        <f>IFERROR(VLOOKUP(G3000,PAR!$J$2:$M$19,4),"nincs rovat")</f>
        <v>nincs rovat</v>
      </c>
      <c r="Q3000" t="str">
        <f>IF(H3000&gt;0,VLOOKUP(H3000,PAR!$AA$3:$AC$187,3,FALSE),"nincs főkönyvi számla")</f>
        <v>nincs főkönyvi számla</v>
      </c>
      <c r="R3000" t="str">
        <f>IFERROR(VLOOKUP(K3000,PAR!$V$3:$X$438,3,FALSE),"000000 - Nincs COFOG")</f>
        <v>000000 - Nincs COFOG</v>
      </c>
      <c r="S3000">
        <f t="shared" si="886"/>
        <v>0</v>
      </c>
      <c r="T3000">
        <f t="shared" si="887"/>
        <v>0</v>
      </c>
      <c r="U3000" t="str">
        <f>IF('906MP'!J2700&gt;0,CONCATENATE('906MP'!J2700," - ",'906MP'!P2700,", ",'906MP'!E2700),"nincs megjegyzés")</f>
        <v>nincs megjegyzés</v>
      </c>
      <c r="V3000" t="str">
        <f t="shared" si="874"/>
        <v>0P0</v>
      </c>
      <c r="W3000" t="str">
        <f t="shared" si="875"/>
        <v>0P0</v>
      </c>
      <c r="X3000" t="str">
        <f t="shared" si="876"/>
        <v>P0</v>
      </c>
      <c r="Y3000" t="str">
        <f t="shared" si="877"/>
        <v>00</v>
      </c>
      <c r="Z3000" t="str">
        <f t="shared" si="888"/>
        <v>00</v>
      </c>
      <c r="AA3000" t="str">
        <f t="shared" si="878"/>
        <v>00</v>
      </c>
      <c r="AB3000" t="str">
        <f t="shared" si="879"/>
        <v>00</v>
      </c>
      <c r="AC3000" t="str">
        <f t="shared" si="880"/>
        <v>0P0</v>
      </c>
      <c r="AD3000" t="str">
        <f t="shared" si="881"/>
        <v>P00</v>
      </c>
      <c r="AE3000" t="str">
        <f t="shared" si="882"/>
        <v>0P0</v>
      </c>
      <c r="AF3000" t="str">
        <f t="shared" si="883"/>
        <v>P00</v>
      </c>
      <c r="AG3000" t="str">
        <f t="shared" si="889"/>
        <v>0P00</v>
      </c>
      <c r="AH3000" t="str">
        <f t="shared" si="890"/>
        <v>P000</v>
      </c>
      <c r="AI3000" t="str">
        <f t="shared" si="891"/>
        <v>0P00</v>
      </c>
      <c r="AJ3000" t="str">
        <f t="shared" si="892"/>
        <v>P000</v>
      </c>
    </row>
  </sheetData>
  <autoFilter ref="A1:V3000" xr:uid="{53D57DB0-6FB8-45BB-8335-881E14765A92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U D A A B Q S w M E F A A C A A g A p F 2 N W V H h 3 6 i l A A A A 9 g A A A B I A H A B D b 2 5 m a W c v U G F j a 2 F n Z S 5 4 b W w g o h g A K K A U A A A A A A A A A A A A A A A A A A A A A A A A A A A A h Y + 9 D o I w G E V f h X S n P 7 A Q 8 l E H F w d J T I z G t S k V G q E Y 2 l r e z c F H 8 h X E K O r m e M 8 9 w 7 3 3 6 w 0 W Y 9 d G F z V Y 3 Z s C M U x R p I z s K 2 3 q A n l 3 j D O 0 4 L A R 8 i R q F U 2 y s f l o q w I 1 z p 1 z Q k I I O K S 4 H 2 q S U M r I o V x v Z a M 6 g T 6 y / i / H 2 l g n j F S I w / 4 1 h i e Y p R l m G c U U y A y h 1 O Y r J N P e Z / s D Y e l b 5 w f F G x + v d k D m C O T 9 g T 8 A U E s D B B Q A A g A I A K R d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X Y 1 Z K I p H u A 4 A A A A R A A A A E w A c A E Z v c m 1 1 b G F z L 1 N l Y 3 R p b 2 4 x L m 0 g o h g A K K A U A A A A A A A A A A A A A A A A A A A A A A A A A A A A K 0 5 N L s n M z 1 M I h t C G 1 g B Q S w E C L Q A U A A I A C A C k X Y 1 Z U e H f q K U A A A D 2 A A A A E g A A A A A A A A A A A A A A A A A A A A A A Q 2 9 u Z m l n L 1 B h Y 2 t h Z 2 U u e G 1 s U E s B A i 0 A F A A C A A g A p F 2 N W Q / K 6 a u k A A A A 6 Q A A A B M A A A A A A A A A A A A A A A A A 8 Q A A A F t D b 2 5 0 Z W 5 0 X 1 R 5 c G V z X S 5 4 b W x Q S w E C L Q A U A A I A C A C k X Y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R u i a 8 a F h U + 1 i w f u D S C x f w A A A A A C A A A A A A A Q Z g A A A A E A A C A A A A A N L w o R Z l x 0 p A U M A a N A Q 8 Q L I T L c 6 i L B F / d s 4 B Z f I T k 1 / w A A A A A O g A A A A A I A A C A A A A A C + 8 / p y V O k n y k V 8 9 7 2 i P Y K u D P 0 A a O / Z i X S r f 9 s G 8 F 5 O l A A A A D s u h D J 2 3 j h w 6 b f t R C F 3 v E U p / q G y N O j 7 T p D D r w N J + Z s L 7 L g o X K Q S n Q Y d g o A 4 y s N q A G B K J Z g n E Z R S h o Z y M i a A H T Z b J f u + X c o Q j 6 M 2 9 k o I / 4 K G U A A A A B m P 2 f T H m j n / e J P / y V G A 4 G 6 W y O A T C v g 9 I k c c q 6 E l j G 7 6 P s a H l g 2 d G Q q K d k F F s 1 O j D L P 7 w 7 S E u H R i u h w c Q 1 y r T M Y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7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7</vt:i4>
      </vt:variant>
      <vt:variant>
        <vt:lpstr>Névvel ellátott tartományok</vt:lpstr>
      </vt:variant>
      <vt:variant>
        <vt:i4>34</vt:i4>
      </vt:variant>
    </vt:vector>
  </HeadingPairs>
  <TitlesOfParts>
    <vt:vector size="71" baseType="lpstr">
      <vt:lpstr>Index</vt:lpstr>
      <vt:lpstr>PAR</vt:lpstr>
      <vt:lpstr>Info</vt:lpstr>
      <vt:lpstr>Tervezés</vt:lpstr>
      <vt:lpstr>Főkönyvi kivonat</vt:lpstr>
      <vt:lpstr>Részletező</vt:lpstr>
      <vt:lpstr>Cofog</vt:lpstr>
      <vt:lpstr>906MP</vt:lpstr>
      <vt:lpstr>Adat</vt:lpstr>
      <vt:lpstr>Előterjesztés</vt:lpstr>
      <vt:lpstr>Indokolás</vt:lpstr>
      <vt:lpstr>Rendelet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Cofog!Nyomtatási_terület</vt:lpstr>
      <vt:lpstr>Előterjesztés!Nyomtatási_terület</vt:lpstr>
      <vt:lpstr>'Főkönyvi kivonat'!Nyomtatási_terület</vt:lpstr>
      <vt:lpstr>Index!Nyomtatási_terület</vt:lpstr>
      <vt:lpstr>Indokolás!Nyomtatási_terület</vt:lpstr>
      <vt:lpstr>Info!Nyomtatási_terület</vt:lpstr>
      <vt:lpstr>Rendelet!Nyomtatási_terület</vt:lpstr>
      <vt:lpstr>Részletező!Nyomtatási_terület</vt:lpstr>
      <vt:lpstr>'T1'!Nyomtatási_terület</vt:lpstr>
      <vt:lpstr>'T2'!Nyomtatási_terület</vt:lpstr>
      <vt:lpstr>'T3'!Nyomtatási_terület</vt:lpstr>
      <vt:lpstr>'T4'!Nyomtatási_terület</vt:lpstr>
      <vt:lpstr>'T5'!Nyomtatási_terület</vt:lpstr>
      <vt:lpstr>'T6'!Nyomtatási_terület</vt:lpstr>
      <vt:lpstr>'T7'!Nyomtatási_terület</vt:lpstr>
      <vt:lpstr>'T8'!Nyomtatási_terület</vt:lpstr>
      <vt:lpstr>'T9'!Nyomtatási_terület</vt:lpstr>
      <vt:lpstr>Tervezés!Nyomtatási_terület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jdú László</dc:creator>
  <cp:lastModifiedBy>Seres Adrienn</cp:lastModifiedBy>
  <cp:revision/>
  <cp:lastPrinted>2025-08-26T10:10:00Z</cp:lastPrinted>
  <dcterms:created xsi:type="dcterms:W3CDTF">2015-12-30T11:14:08Z</dcterms:created>
  <dcterms:modified xsi:type="dcterms:W3CDTF">2025-08-28T09:4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